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ЭтаКнига" defaultThemeVersion="124226"/>
  <bookViews>
    <workbookView xWindow="-15" yWindow="-15" windowWidth="9720" windowHeight="11940" firstSheet="2" activeTab="2"/>
  </bookViews>
  <sheets>
    <sheet name="фхд" sheetId="1" state="hidden" r:id="rId1"/>
    <sheet name="тариф" sheetId="4" state="hidden" r:id="rId2"/>
    <sheet name="Лист2" sheetId="6" r:id="rId3"/>
  </sheets>
  <externalReferences>
    <externalReference r:id="rId4"/>
    <externalReference r:id="rId5"/>
  </externalReferences>
  <definedNames>
    <definedName name="activity">[1]Титульный!$F$30</definedName>
    <definedName name="anscount" hidden="1">1</definedName>
    <definedName name="checkCell_2">#REF!</definedName>
    <definedName name="code">[1]Инструкция!$B$2</definedName>
    <definedName name="costs_OPS_4">'[1]ТС показатели'!$H$39</definedName>
    <definedName name="costs_PH_4">'[1]ТС показатели'!$H$42</definedName>
    <definedName name="data_type">[2]TEHSHEET!$P$2:$P$4</definedName>
    <definedName name="differentially_TS_flag">[2]Титульный!$F$13</definedName>
    <definedName name="fil">[1]Титульный!$F$25</definedName>
    <definedName name="god">[2]Титульный!$F$23</definedName>
    <definedName name="godEnd">[1]Титульный!$F$17</definedName>
    <definedName name="godStart">[1]Титульный!$F$16</definedName>
    <definedName name="kind_of_fuels">[1]TEHSHEET!$R$2:$R$29</definedName>
    <definedName name="kind_of_purchase_method">[1]TEHSHEET!$P$2:$P$4</definedName>
    <definedName name="List02_p3">#REF!</definedName>
    <definedName name="List02_p6">#REF!</definedName>
    <definedName name="org">[1]Титульный!$F$23</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List02_1">#REF!</definedName>
    <definedName name="pIns_List02_1">#REF!</definedName>
    <definedName name="prd2_q">[2]Титульный!$F$22</definedName>
    <definedName name="PROT_22">P3_PROT_22,P4_PROT_22,P5_PROT_22</definedName>
    <definedName name="QUARTER">[2]TEHSHEET!$F$2:$F$5</definedName>
    <definedName name="region_name">[2]Титульный!$F$7</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Sphere_full">[2]TEHSHEET!$M$5</definedName>
    <definedName name="version">[2]Инструкция!$B$3</definedName>
    <definedName name="year_list">[2]TEHSHEET!$C$2:$C$6</definedName>
  </definedNames>
  <calcPr calcId="125725"/>
</workbook>
</file>

<file path=xl/calcChain.xml><?xml version="1.0" encoding="utf-8"?>
<calcChain xmlns="http://schemas.openxmlformats.org/spreadsheetml/2006/main">
  <c r="H62" i="1"/>
  <c r="H52"/>
  <c r="H63"/>
  <c r="H43" l="1"/>
  <c r="H36" l="1"/>
  <c r="H40" s="1"/>
  <c r="H56"/>
  <c r="H21"/>
  <c r="H19" l="1"/>
</calcChain>
</file>

<file path=xl/sharedStrings.xml><?xml version="1.0" encoding="utf-8"?>
<sst xmlns="http://schemas.openxmlformats.org/spreadsheetml/2006/main" count="221" uniqueCount="163">
  <si>
    <t>№ п/п</t>
  </si>
  <si>
    <t>Наименование показателя</t>
  </si>
  <si>
    <t>Единица измерения</t>
  </si>
  <si>
    <t>Значение</t>
  </si>
  <si>
    <t>1</t>
  </si>
  <si>
    <t>2</t>
  </si>
  <si>
    <t>3</t>
  </si>
  <si>
    <t>4</t>
  </si>
  <si>
    <t>Вид регулируемой деятельности</t>
  </si>
  <si>
    <t>x</t>
  </si>
  <si>
    <t xml:space="preserve">Выручка от регулируемой деятельности </t>
  </si>
  <si>
    <t>тыс.руб.</t>
  </si>
  <si>
    <t xml:space="preserve">Себестоимость производимых товаров (оказываемых услуг) по регулируемому виду деятельности, в том числе: </t>
  </si>
  <si>
    <t>3.1</t>
  </si>
  <si>
    <t>Расходы на покупаемую тепловую энергию (мощность)</t>
  </si>
  <si>
    <t>3.2</t>
  </si>
  <si>
    <t>Расходы на топливо</t>
  </si>
  <si>
    <t>3.2.1</t>
  </si>
  <si>
    <t>газ природный по регулируемой цене</t>
  </si>
  <si>
    <t>Стоимость</t>
  </si>
  <si>
    <t>Объем</t>
  </si>
  <si>
    <t>тыс. м3</t>
  </si>
  <si>
    <t>Стоимость 1й единицы объема с учетом доставки (транспортировки)</t>
  </si>
  <si>
    <t>Способ приобретения</t>
  </si>
  <si>
    <t>прямые договора без торгов</t>
  </si>
  <si>
    <t>Добавить вид топлива</t>
  </si>
  <si>
    <t>3.3</t>
  </si>
  <si>
    <t>Расходы на покупаемую электрическую энергию (мощность), потребляемую оборудованием, используемым в технологическом процессе:</t>
  </si>
  <si>
    <t>3.3.1</t>
  </si>
  <si>
    <t>Средневзвешенная стоимость 1 кВт*ч</t>
  </si>
  <si>
    <t>руб.</t>
  </si>
  <si>
    <t>3.3.2</t>
  </si>
  <si>
    <t>Объем приобретенной электрической энергии</t>
  </si>
  <si>
    <t>тыс. кВт*ч</t>
  </si>
  <si>
    <t>3.4</t>
  </si>
  <si>
    <t>Расходы на приобретение холодной воды, используемой в технологическом процессе</t>
  </si>
  <si>
    <t>3.5</t>
  </si>
  <si>
    <t>Расходы на химреагенты, используемые в технологическом процессе</t>
  </si>
  <si>
    <t>3.6</t>
  </si>
  <si>
    <t>Расходы на оплату труда основного производственного персонала</t>
  </si>
  <si>
    <t>3.7</t>
  </si>
  <si>
    <t>Отчисления на социальные нужды основного производственного персонала</t>
  </si>
  <si>
    <t>3.8</t>
  </si>
  <si>
    <t>Расходы на амортизацию основных производственных средств, используемых в технологическом процессе</t>
  </si>
  <si>
    <t>3.9</t>
  </si>
  <si>
    <t>Расходы на аренду имущества, используемого в технологическом процессе</t>
  </si>
  <si>
    <t>3.10</t>
  </si>
  <si>
    <t>Общепроизводственные (цеховые) расходы, в том числе:</t>
  </si>
  <si>
    <t>3.10.1</t>
  </si>
  <si>
    <t>Расходы на оплату труда</t>
  </si>
  <si>
    <t>3.10.2</t>
  </si>
  <si>
    <t>Отчисления на социальные нужды</t>
  </si>
  <si>
    <t>3.11</t>
  </si>
  <si>
    <t>Общехозяйственные (управленческие) расходы</t>
  </si>
  <si>
    <t>3.11.1</t>
  </si>
  <si>
    <t>3.11.2</t>
  </si>
  <si>
    <t>3.12</t>
  </si>
  <si>
    <t>Расходы на ремонт (капитальный и текущий) основных производственных средств</t>
  </si>
  <si>
    <t>3.12.1</t>
  </si>
  <si>
    <t>Справочно: расходы на капитальный ремонт основных производственных средств</t>
  </si>
  <si>
    <t>3.12.2</t>
  </si>
  <si>
    <t>Справочно: расходы на текущий ремонт основных производственных средств</t>
  </si>
  <si>
    <t>3.13</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t>
  </si>
  <si>
    <t>Добавить запись</t>
  </si>
  <si>
    <t>Валовая прибыль от продажи товаров и услуг по регулируемому виду деятельности (теплоснабжение и передача тепловой энергии)</t>
  </si>
  <si>
    <t>5</t>
  </si>
  <si>
    <t>Чистая прибыль от регулируемого вида деятельности, в том числе:</t>
  </si>
  <si>
    <t>5.1</t>
  </si>
  <si>
    <t>чистая прибыль на финансирование мероприятий, предусмотренных инвестиционной программой по развитию системы теплоснабжения</t>
  </si>
  <si>
    <t>6</t>
  </si>
  <si>
    <t xml:space="preserve">Установленная тепловая мощность </t>
  </si>
  <si>
    <t>Гкал/ч</t>
  </si>
  <si>
    <t>7</t>
  </si>
  <si>
    <t xml:space="preserve">Присоединенная нагрузка </t>
  </si>
  <si>
    <t>8</t>
  </si>
  <si>
    <t xml:space="preserve">Объем вырабатываемой регулируемой организацией тепловой энергии </t>
  </si>
  <si>
    <t>тыс. Гкал</t>
  </si>
  <si>
    <t>8.1</t>
  </si>
  <si>
    <t>Справочно: объем тепловой энергии на технологические нужды производства</t>
  </si>
  <si>
    <t>9</t>
  </si>
  <si>
    <t>Объем покупаемой регулируемой организацией тепловой энергии</t>
  </si>
  <si>
    <t>10</t>
  </si>
  <si>
    <t>Объем тепловой энергии, отпускаемой потребителям, в том числе:</t>
  </si>
  <si>
    <t>10.1</t>
  </si>
  <si>
    <t>По приборам учета</t>
  </si>
  <si>
    <t>10.2</t>
  </si>
  <si>
    <t>По нормативам потребления</t>
  </si>
  <si>
    <t>11</t>
  </si>
  <si>
    <t>Технологические потери тепловой энергии при передаче по тепловым сетям</t>
  </si>
  <si>
    <t>%</t>
  </si>
  <si>
    <t>12</t>
  </si>
  <si>
    <t>Справочно: потери тепла через изоляцию труб</t>
  </si>
  <si>
    <t>тыс.Гкал</t>
  </si>
  <si>
    <t>13</t>
  </si>
  <si>
    <t>Справочно: потери тепла через утечки</t>
  </si>
  <si>
    <t>14</t>
  </si>
  <si>
    <t>Справочно: потери тепла, ВСЕГО</t>
  </si>
  <si>
    <t>15</t>
  </si>
  <si>
    <t>Протяженность магистральных сетей и тепловых вводов (в однотрубном исчислении)</t>
  </si>
  <si>
    <t>км</t>
  </si>
  <si>
    <t>16</t>
  </si>
  <si>
    <t>Протяженность разводящих сетей (в однотрубном исчислении)</t>
  </si>
  <si>
    <t>17</t>
  </si>
  <si>
    <t>Количество теплоэлектростанций</t>
  </si>
  <si>
    <t>ед.</t>
  </si>
  <si>
    <t>18</t>
  </si>
  <si>
    <t>Количество тепловых станций и котельных</t>
  </si>
  <si>
    <t>19</t>
  </si>
  <si>
    <t>Количество тепловых пунктов</t>
  </si>
  <si>
    <t>20</t>
  </si>
  <si>
    <t>Среднесписочная численность основного производственного персонала</t>
  </si>
  <si>
    <t>чел.</t>
  </si>
  <si>
    <t>21</t>
  </si>
  <si>
    <t>Удельный расход условного топлива на единицу тепловой энергии, отпускаемой в тепловую сеть</t>
  </si>
  <si>
    <t>кг у.т./Гкал</t>
  </si>
  <si>
    <t>22</t>
  </si>
  <si>
    <t>Удельный расход электрической энергии на единицу тепловой энергии, отпускаемой в тепловую сеть</t>
  </si>
  <si>
    <t>кВт*ч/Гкал</t>
  </si>
  <si>
    <t>23</t>
  </si>
  <si>
    <t>Удельный расход холодной воды на единицу тепловой энергии, отпускаемой в тепловую сеть</t>
  </si>
  <si>
    <t>куб. м/Гкал</t>
  </si>
  <si>
    <t>24</t>
  </si>
  <si>
    <t>Комментарии</t>
  </si>
  <si>
    <t>х</t>
  </si>
  <si>
    <t>*</t>
  </si>
  <si>
    <t>Раскрывается не позднее 30 дней со дня принятия соответствующего решения об установлении тарифа(надбавки) на очередной период регулирования.</t>
  </si>
  <si>
    <t>Наименование предприятия</t>
  </si>
  <si>
    <t>Общество с ограниченной ответственностью "Тепловик"</t>
  </si>
  <si>
    <t>Область, край, республика</t>
  </si>
  <si>
    <t>Краснодарский край</t>
  </si>
  <si>
    <t>Город</t>
  </si>
  <si>
    <t>Анапа</t>
  </si>
  <si>
    <t>Индекс</t>
  </si>
  <si>
    <t>Почтовый адрес</t>
  </si>
  <si>
    <t>проспект Революции, 8</t>
  </si>
  <si>
    <t>Руководитель</t>
  </si>
  <si>
    <t>Кругликов Олег Сергеевич</t>
  </si>
  <si>
    <t>Описание деятельности</t>
  </si>
  <si>
    <t>производство, передача и распределение тепловой энергии</t>
  </si>
  <si>
    <t>Основание:</t>
  </si>
  <si>
    <t>Тарифы на тепловую энергию (мощность), поставляемую потребителям</t>
  </si>
  <si>
    <t>Вид тарифа</t>
  </si>
  <si>
    <t>Год</t>
  </si>
  <si>
    <t>Вода</t>
  </si>
  <si>
    <t>одноставочный тариф руб/Гкал</t>
  </si>
  <si>
    <t>Для потребителей, в случае отсутствия дифференциации тарифов по схеме подключения</t>
  </si>
  <si>
    <t>С 01.01.2015г. по  30.06.2015г.</t>
  </si>
  <si>
    <t>С 01.07.2015г. по  31.12.2015г.</t>
  </si>
  <si>
    <t>-Приказ РЭК-ДЦиТ Краснодарского края от 15.12.2014 г. №53/2014-т "Об установлении тарифов на тепловую энергию, горячую воду."</t>
  </si>
  <si>
    <t>Потребители, оплачивающие производство и передачу тепловой энергии (без НДС)</t>
  </si>
  <si>
    <t>Население  (с НДС)</t>
  </si>
  <si>
    <r>
      <t xml:space="preserve">Информация об основных показателях финансово-хозяйственной деятельности регулируемых организаций, включая структуру основных производственных затрат
</t>
    </r>
    <r>
      <rPr>
        <sz val="10"/>
        <rFont val="Tahoma"/>
        <family val="2"/>
        <charset val="204"/>
      </rPr>
      <t>(в части регулируемой деятельности)</t>
    </r>
    <r>
      <rPr>
        <b/>
        <sz val="10"/>
        <rFont val="Tahoma"/>
        <family val="2"/>
        <charset val="204"/>
      </rPr>
      <t xml:space="preserve"> *</t>
    </r>
  </si>
  <si>
    <t>Информация о наличии (отсутствии) технической возможности подключения (технологического присоединения)*</t>
  </si>
  <si>
    <t>А</t>
  </si>
  <si>
    <t>Количество поданных заявок на подключение (технологическое присоединение) к системе теплоснабжения в течение квартала, шт.</t>
  </si>
  <si>
    <t>Количество исполненных заявок на подключение (технологическое присоединение) к системе теплоснабжения в течение квартала, шт.</t>
  </si>
  <si>
    <t>Количество заявок на подключение (технологическое присоединение) к системе  теплоснабжения, по которым принято решение об отказе  в подключении (технологическом присоединении) в течение квартала, шт.</t>
  </si>
  <si>
    <t>Причины отказа в подключении</t>
  </si>
  <si>
    <t>Добавить причину</t>
  </si>
  <si>
    <t>Справочно: количество выданных техусловий на подключение (технологическое присоединение), шт.</t>
  </si>
  <si>
    <t>Информация раскрывается ежеквартально, в течение 30 календарных дней по истечении квартала, за который раскрывается информация.</t>
  </si>
  <si>
    <t>ООО "Тепловик"</t>
  </si>
</sst>
</file>

<file path=xl/styles.xml><?xml version="1.0" encoding="utf-8"?>
<styleSheet xmlns="http://schemas.openxmlformats.org/spreadsheetml/2006/main">
  <numFmts count="4">
    <numFmt numFmtId="164" formatCode="#,##0.0000"/>
    <numFmt numFmtId="165" formatCode="#,##0.0"/>
    <numFmt numFmtId="166" formatCode="_-* #,##0.00[$€-1]_-;\-* #,##0.00[$€-1]_-;_-* &quot;-&quot;??[$€-1]_-"/>
    <numFmt numFmtId="167" formatCode="&quot;$&quot;#,##0_);[Red]\(&quot;$&quot;#,##0\)"/>
  </numFmts>
  <fonts count="38">
    <font>
      <sz val="11"/>
      <color theme="1"/>
      <name val="Calibri"/>
      <family val="2"/>
      <charset val="204"/>
      <scheme val="minor"/>
    </font>
    <font>
      <b/>
      <sz val="11"/>
      <color theme="1"/>
      <name val="Calibri"/>
      <family val="2"/>
      <charset val="204"/>
      <scheme val="minor"/>
    </font>
    <font>
      <sz val="10"/>
      <name val="Arial"/>
      <family val="2"/>
      <charset val="204"/>
    </font>
    <font>
      <sz val="9"/>
      <color indexed="9"/>
      <name val="Tahoma"/>
      <family val="2"/>
      <charset val="204"/>
    </font>
    <font>
      <sz val="9"/>
      <name val="Tahoma"/>
      <family val="2"/>
      <charset val="204"/>
    </font>
    <font>
      <b/>
      <u/>
      <sz val="11"/>
      <color indexed="12"/>
      <name val="Arial"/>
      <family val="2"/>
      <charset val="204"/>
    </font>
    <font>
      <u/>
      <sz val="9"/>
      <color indexed="12"/>
      <name val="Tahoma"/>
      <family val="2"/>
      <charset val="204"/>
    </font>
    <font>
      <b/>
      <sz val="9"/>
      <name val="Tahoma"/>
      <family val="2"/>
      <charset val="204"/>
    </font>
    <font>
      <sz val="10"/>
      <name val="Arial Cyr"/>
      <charset val="204"/>
    </font>
    <font>
      <u/>
      <sz val="10"/>
      <color indexed="12"/>
      <name val="Arial Cyr"/>
      <charset val="204"/>
    </font>
    <font>
      <b/>
      <u/>
      <sz val="9"/>
      <color indexed="12"/>
      <name val="Tahoma"/>
      <family val="2"/>
      <charset val="204"/>
    </font>
    <font>
      <sz val="11"/>
      <color indexed="8"/>
      <name val="Calibri"/>
      <family val="2"/>
      <charset val="204"/>
    </font>
    <font>
      <b/>
      <sz val="10"/>
      <name val="Arial Cyr"/>
      <family val="2"/>
      <charset val="204"/>
    </font>
    <font>
      <b/>
      <sz val="10"/>
      <name val="Arial Cyr"/>
      <charset val="204"/>
    </font>
    <font>
      <b/>
      <sz val="10"/>
      <name val="Arial"/>
      <family val="2"/>
      <charset val="204"/>
    </font>
    <font>
      <b/>
      <sz val="13"/>
      <name val="Arial Cyr"/>
      <family val="2"/>
      <charset val="204"/>
    </font>
    <font>
      <sz val="11"/>
      <color indexed="12"/>
      <name val="Aparajita"/>
      <family val="2"/>
      <charset val="1"/>
    </font>
    <font>
      <sz val="12"/>
      <name val="Times New Roman"/>
      <family val="1"/>
      <charset val="204"/>
    </font>
    <font>
      <b/>
      <sz val="12"/>
      <name val="Times New Roman"/>
      <family val="1"/>
      <charset val="204"/>
    </font>
    <font>
      <b/>
      <sz val="13"/>
      <name val="Times New Roman"/>
      <family val="1"/>
      <charset val="204"/>
    </font>
    <font>
      <sz val="9"/>
      <name val="Times New Roman"/>
      <family val="1"/>
      <charset val="204"/>
    </font>
    <font>
      <sz val="11"/>
      <color theme="1"/>
      <name val="Times New Roman"/>
      <family val="1"/>
      <charset val="204"/>
    </font>
    <font>
      <b/>
      <sz val="10"/>
      <name val="Tahoma"/>
      <family val="2"/>
      <charset val="204"/>
    </font>
    <font>
      <sz val="10"/>
      <name val="Tahoma"/>
      <family val="2"/>
      <charset val="204"/>
    </font>
    <font>
      <b/>
      <sz val="14"/>
      <name val="Franklin Gothic Medium"/>
      <family val="2"/>
      <charset val="204"/>
    </font>
    <font>
      <sz val="9"/>
      <color rgb="FF000000"/>
      <name val="Tahoma"/>
      <family val="2"/>
      <charset val="204"/>
    </font>
    <font>
      <sz val="9"/>
      <color indexed="55"/>
      <name val="Tahoma"/>
      <family val="2"/>
      <charset val="204"/>
    </font>
    <font>
      <b/>
      <sz val="9"/>
      <color indexed="62"/>
      <name val="Tahoma"/>
      <family val="2"/>
      <charset val="204"/>
    </font>
    <font>
      <sz val="10"/>
      <name val="Helv"/>
    </font>
    <font>
      <sz val="10"/>
      <name val="Helv"/>
      <charset val="204"/>
    </font>
    <font>
      <sz val="8"/>
      <name val="Arial"/>
      <family val="2"/>
      <charset val="204"/>
    </font>
    <font>
      <sz val="10"/>
      <name val="MS Sans Serif"/>
      <family val="2"/>
      <charset val="204"/>
    </font>
    <font>
      <sz val="8"/>
      <name val="Palatino"/>
      <family val="1"/>
    </font>
    <font>
      <u/>
      <sz val="10"/>
      <color indexed="36"/>
      <name val="Arial Cyr"/>
      <charset val="204"/>
    </font>
    <font>
      <sz val="12"/>
      <name val="Arial"/>
      <family val="2"/>
      <charset val="204"/>
    </font>
    <font>
      <sz val="8"/>
      <name val="Helv"/>
      <charset val="204"/>
    </font>
    <font>
      <sz val="11"/>
      <name val="Tahoma"/>
      <family val="2"/>
      <charset val="204"/>
    </font>
    <font>
      <sz val="9"/>
      <color indexed="11"/>
      <name val="Tahoma"/>
      <family val="2"/>
      <charset val="204"/>
    </font>
  </fonts>
  <fills count="13">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41"/>
        <bgColor indexed="64"/>
      </patternFill>
    </fill>
    <fill>
      <patternFill patternType="lightDown">
        <fgColor indexed="22"/>
      </patternFill>
    </fill>
    <fill>
      <patternFill patternType="solid">
        <fgColor rgb="FFCCFFFF"/>
        <bgColor indexed="64"/>
      </patternFill>
    </fill>
    <fill>
      <patternFill patternType="solid">
        <fgColor rgb="FFFFFF99"/>
        <bgColor indexed="64"/>
      </patternFill>
    </fill>
    <fill>
      <patternFill patternType="lightDown">
        <fgColor rgb="FFEAEAEA"/>
      </patternFill>
    </fill>
    <fill>
      <patternFill patternType="solid">
        <fgColor indexed="22"/>
      </patternFill>
    </fill>
    <fill>
      <patternFill patternType="solid">
        <fgColor indexed="55"/>
        <bgColor indexed="64"/>
      </patternFill>
    </fill>
    <fill>
      <patternFill patternType="solid">
        <fgColor indexed="11"/>
        <bgColor indexed="64"/>
      </patternFill>
    </fill>
  </fills>
  <borders count="54">
    <border>
      <left/>
      <right/>
      <top/>
      <bottom/>
      <diagonal/>
    </border>
    <border>
      <left style="thin">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medium">
        <color indexed="64"/>
      </left>
      <right/>
      <top/>
      <bottom style="thin">
        <color indexed="64"/>
      </bottom>
      <diagonal/>
    </border>
    <border>
      <left/>
      <right/>
      <top/>
      <bottom style="thin">
        <color indexed="55"/>
      </bottom>
      <diagonal/>
    </border>
    <border>
      <left/>
      <right style="thin">
        <color indexed="55"/>
      </right>
      <top/>
      <bottom/>
      <diagonal/>
    </border>
    <border>
      <left style="thin">
        <color indexed="55"/>
      </left>
      <right style="thin">
        <color indexed="55"/>
      </right>
      <top style="thin">
        <color indexed="55"/>
      </top>
      <bottom style="thin">
        <color indexed="55"/>
      </bottom>
      <diagonal/>
    </border>
    <border>
      <left style="thin">
        <color indexed="55"/>
      </left>
      <right/>
      <top/>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style="thin">
        <color indexed="55"/>
      </left>
      <right style="thin">
        <color indexed="55"/>
      </right>
      <top style="dotted">
        <color indexed="55"/>
      </top>
      <bottom style="dotted">
        <color indexed="55"/>
      </bottom>
      <diagonal/>
    </border>
    <border>
      <left style="thin">
        <color indexed="55"/>
      </left>
      <right style="thin">
        <color indexed="55"/>
      </right>
      <top style="thin">
        <color indexed="55"/>
      </top>
      <bottom/>
      <diagonal/>
    </border>
    <border>
      <left style="thin">
        <color indexed="55"/>
      </left>
      <right style="thin">
        <color indexed="55"/>
      </right>
      <top style="dotted">
        <color indexed="55"/>
      </top>
      <bottom style="thin">
        <color indexed="55"/>
      </bottom>
      <diagonal/>
    </border>
    <border>
      <left/>
      <right/>
      <top style="thin">
        <color indexed="55"/>
      </top>
      <bottom/>
      <diagonal/>
    </border>
    <border>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64"/>
      </left>
      <right style="thin">
        <color indexed="64"/>
      </right>
      <top style="thin">
        <color indexed="64"/>
      </top>
      <bottom style="thin">
        <color indexed="64"/>
      </bottom>
      <diagonal/>
    </border>
    <border>
      <left style="thin">
        <color indexed="55"/>
      </left>
      <right/>
      <top/>
      <bottom style="thin">
        <color indexed="55"/>
      </bottom>
      <diagonal/>
    </border>
    <border>
      <left style="thin">
        <color indexed="55"/>
      </left>
      <right style="thin">
        <color indexed="55"/>
      </right>
      <top/>
      <bottom style="dotted">
        <color indexed="55"/>
      </bottom>
      <diagonal/>
    </border>
    <border>
      <left/>
      <right style="thin">
        <color indexed="55"/>
      </right>
      <top style="dotted">
        <color indexed="55"/>
      </top>
      <bottom style="thin">
        <color indexed="55"/>
      </bottom>
      <diagonal/>
    </border>
    <border>
      <left style="medium">
        <color indexed="64"/>
      </left>
      <right style="medium">
        <color indexed="8"/>
      </right>
      <top style="medium">
        <color indexed="64"/>
      </top>
      <bottom style="medium">
        <color indexed="64"/>
      </bottom>
      <diagonal/>
    </border>
    <border>
      <left style="medium">
        <color indexed="8"/>
      </left>
      <right style="medium">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style="medium">
        <color indexed="64"/>
      </left>
      <right style="thin">
        <color indexed="8"/>
      </right>
      <top style="medium">
        <color indexed="64"/>
      </top>
      <bottom style="medium">
        <color indexed="64"/>
      </bottom>
      <diagonal/>
    </border>
    <border>
      <left style="medium">
        <color indexed="8"/>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bottom/>
      <diagonal/>
    </border>
    <border>
      <left style="thin">
        <color indexed="8"/>
      </left>
      <right/>
      <top/>
      <bottom/>
      <diagonal/>
    </border>
    <border>
      <left/>
      <right/>
      <top style="thin">
        <color rgb="FFC0C0C0"/>
      </top>
      <bottom/>
      <diagonal/>
    </border>
    <border>
      <left/>
      <right/>
      <top/>
      <bottom style="thin">
        <color rgb="FFC0C0C0"/>
      </bottom>
      <diagonal/>
    </border>
    <border>
      <left style="thin">
        <color rgb="FFC0C0C0"/>
      </left>
      <right style="thin">
        <color rgb="FFC0C0C0"/>
      </right>
      <top style="thin">
        <color rgb="FFC0C0C0"/>
      </top>
      <bottom style="double">
        <color rgb="FFC0C0C0"/>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rgb="FFC0C0C0"/>
      </right>
      <top style="thin">
        <color indexed="22"/>
      </top>
      <bottom style="thin">
        <color indexed="22"/>
      </bottom>
      <diagonal/>
    </border>
    <border>
      <left style="thin">
        <color rgb="FFC0C0C0"/>
      </left>
      <right style="thin">
        <color rgb="FFC0C0C0"/>
      </right>
      <top style="thin">
        <color indexed="22"/>
      </top>
      <bottom style="thin">
        <color indexed="22"/>
      </bottom>
      <diagonal/>
    </border>
    <border>
      <left style="thin">
        <color rgb="FFC0C0C0"/>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s>
  <cellStyleXfs count="47">
    <xf numFmtId="0" fontId="0" fillId="0" borderId="0"/>
    <xf numFmtId="0" fontId="2" fillId="0" borderId="0"/>
    <xf numFmtId="0" fontId="2" fillId="0" borderId="0"/>
    <xf numFmtId="0" fontId="5" fillId="0" borderId="0" applyNumberFormat="0" applyFill="0" applyBorder="0" applyAlignment="0" applyProtection="0">
      <alignment vertical="top"/>
      <protection locked="0"/>
    </xf>
    <xf numFmtId="0" fontId="8" fillId="0" borderId="0"/>
    <xf numFmtId="0" fontId="9" fillId="0" borderId="0" applyNumberFormat="0" applyFill="0" applyBorder="0" applyAlignment="0" applyProtection="0">
      <alignment vertical="top"/>
      <protection locked="0"/>
    </xf>
    <xf numFmtId="0" fontId="11" fillId="0" borderId="0"/>
    <xf numFmtId="0" fontId="11" fillId="0" borderId="0"/>
    <xf numFmtId="0" fontId="8" fillId="0" borderId="0"/>
    <xf numFmtId="0" fontId="24" fillId="0" borderId="0" applyBorder="0">
      <alignment horizontal="center" vertical="center" wrapText="1"/>
    </xf>
    <xf numFmtId="49" fontId="4" fillId="0" borderId="0" applyBorder="0">
      <alignment vertical="top"/>
    </xf>
    <xf numFmtId="0" fontId="7" fillId="0" borderId="44" applyBorder="0">
      <alignment horizontal="center" vertical="center" wrapText="1"/>
    </xf>
    <xf numFmtId="0" fontId="28" fillId="0" borderId="0"/>
    <xf numFmtId="166" fontId="28" fillId="0" borderId="0"/>
    <xf numFmtId="0" fontId="2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0" fontId="23" fillId="0" borderId="52" applyNumberFormat="0" applyAlignment="0">
      <protection locked="0"/>
    </xf>
    <xf numFmtId="167" fontId="31" fillId="0" borderId="0" applyFont="0" applyFill="0" applyBorder="0" applyAlignment="0" applyProtection="0"/>
    <xf numFmtId="0" fontId="32" fillId="0" borderId="0" applyFill="0" applyBorder="0" applyProtection="0">
      <alignment vertical="center"/>
    </xf>
    <xf numFmtId="0" fontId="33" fillId="0" borderId="0" applyNumberFormat="0" applyFill="0" applyBorder="0" applyAlignment="0" applyProtection="0">
      <alignment vertical="top"/>
      <protection locked="0"/>
    </xf>
    <xf numFmtId="0" fontId="23" fillId="10" borderId="52" applyNumberFormat="0" applyAlignment="0"/>
    <xf numFmtId="0" fontId="9" fillId="0" borderId="0" applyNumberFormat="0" applyFill="0" applyBorder="0" applyAlignment="0" applyProtection="0">
      <alignment vertical="top"/>
      <protection locked="0"/>
    </xf>
    <xf numFmtId="0" fontId="34" fillId="0" borderId="0" applyNumberFormat="0" applyFill="0" applyBorder="0" applyAlignment="0" applyProtection="0"/>
    <xf numFmtId="0" fontId="35" fillId="0" borderId="0"/>
    <xf numFmtId="0" fontId="32" fillId="0" borderId="0" applyFill="0" applyBorder="0" applyProtection="0">
      <alignment vertical="center"/>
    </xf>
    <xf numFmtId="0" fontId="32" fillId="0" borderId="0" applyFill="0" applyBorder="0" applyProtection="0">
      <alignment vertical="center"/>
    </xf>
    <xf numFmtId="49" fontId="36" fillId="11" borderId="53" applyNumberFormat="0">
      <alignment horizontal="center" vertical="center"/>
    </xf>
    <xf numFmtId="0" fontId="5"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4" fontId="4" fillId="3" borderId="20" applyBorder="0">
      <alignment horizontal="right"/>
    </xf>
    <xf numFmtId="0" fontId="11" fillId="0" borderId="0"/>
    <xf numFmtId="0" fontId="8" fillId="0" borderId="0"/>
    <xf numFmtId="0" fontId="37" fillId="12" borderId="0" applyNumberFormat="0" applyBorder="0" applyAlignment="0">
      <alignment horizontal="left" vertical="center"/>
    </xf>
    <xf numFmtId="49" fontId="4" fillId="0" borderId="0" applyBorder="0">
      <alignment vertical="top"/>
    </xf>
    <xf numFmtId="49" fontId="4" fillId="12" borderId="0" applyBorder="0">
      <alignment vertical="top"/>
    </xf>
  </cellStyleXfs>
  <cellXfs count="139">
    <xf numFmtId="0" fontId="0" fillId="0" borderId="0" xfId="0"/>
    <xf numFmtId="0" fontId="3" fillId="0" borderId="0" xfId="1" applyNumberFormat="1" applyFont="1" applyFill="1" applyAlignment="1" applyProtection="1">
      <alignment horizontal="center" vertical="center" wrapText="1"/>
    </xf>
    <xf numFmtId="0" fontId="3" fillId="0" borderId="0" xfId="2" applyFont="1" applyAlignment="1" applyProtection="1">
      <alignment vertical="center" wrapText="1"/>
    </xf>
    <xf numFmtId="0" fontId="4" fillId="0" borderId="0" xfId="2" applyFont="1" applyAlignment="1" applyProtection="1">
      <alignment vertical="center" wrapText="1"/>
    </xf>
    <xf numFmtId="0" fontId="3" fillId="0" borderId="0" xfId="2" applyNumberFormat="1" applyFont="1" applyAlignment="1" applyProtection="1">
      <alignment vertical="center" wrapText="1"/>
    </xf>
    <xf numFmtId="0" fontId="6" fillId="2" borderId="1" xfId="3" applyFont="1" applyFill="1" applyBorder="1" applyAlignment="1" applyProtection="1">
      <alignment horizontal="center" vertical="center" wrapText="1"/>
    </xf>
    <xf numFmtId="0" fontId="4" fillId="3" borderId="2" xfId="2" applyFont="1" applyFill="1" applyBorder="1" applyAlignment="1" applyProtection="1">
      <alignment horizontal="left" vertical="center" wrapText="1"/>
      <protection locked="0"/>
    </xf>
    <xf numFmtId="3" fontId="4" fillId="3" borderId="3" xfId="2" applyNumberFormat="1" applyFont="1" applyFill="1" applyBorder="1" applyAlignment="1" applyProtection="1">
      <alignment horizontal="center" vertical="center" wrapText="1"/>
      <protection locked="0"/>
    </xf>
    <xf numFmtId="3" fontId="4" fillId="3" borderId="4" xfId="2" applyNumberFormat="1" applyFont="1" applyFill="1" applyBorder="1" applyAlignment="1" applyProtection="1">
      <alignment horizontal="center" vertical="center" wrapText="1"/>
      <protection locked="0"/>
    </xf>
    <xf numFmtId="3" fontId="4" fillId="3" borderId="5" xfId="2" applyNumberFormat="1" applyFont="1" applyFill="1" applyBorder="1" applyAlignment="1" applyProtection="1">
      <alignment horizontal="center" vertical="center" wrapText="1"/>
      <protection locked="0"/>
    </xf>
    <xf numFmtId="0" fontId="3" fillId="2" borderId="0" xfId="2" applyFont="1" applyFill="1" applyBorder="1" applyAlignment="1" applyProtection="1">
      <alignment horizontal="center" vertical="center" wrapText="1"/>
    </xf>
    <xf numFmtId="0" fontId="4" fillId="2" borderId="0" xfId="2" applyFont="1" applyFill="1" applyBorder="1" applyAlignment="1" applyProtection="1">
      <alignment horizontal="center" vertical="center" wrapText="1"/>
    </xf>
    <xf numFmtId="0" fontId="4" fillId="2" borderId="6" xfId="2" applyFont="1" applyFill="1" applyBorder="1" applyAlignment="1" applyProtection="1">
      <alignment horizontal="center" vertical="center" wrapText="1"/>
    </xf>
    <xf numFmtId="0" fontId="4" fillId="3" borderId="7" xfId="2" applyFont="1" applyFill="1" applyBorder="1" applyAlignment="1" applyProtection="1">
      <alignment horizontal="left" vertical="center" wrapText="1"/>
      <protection locked="0"/>
    </xf>
    <xf numFmtId="49" fontId="3" fillId="0" borderId="0" xfId="1" applyNumberFormat="1" applyFont="1" applyFill="1" applyAlignment="1" applyProtection="1">
      <alignment horizontal="center" vertical="center" wrapText="1"/>
    </xf>
    <xf numFmtId="0" fontId="4" fillId="0" borderId="0" xfId="2" applyFont="1" applyFill="1" applyAlignment="1" applyProtection="1">
      <alignment vertical="center" wrapText="1"/>
    </xf>
    <xf numFmtId="0" fontId="3" fillId="0" borderId="0" xfId="2" applyFont="1" applyFill="1" applyAlignment="1" applyProtection="1">
      <alignment vertical="center" wrapText="1"/>
    </xf>
    <xf numFmtId="0" fontId="4" fillId="0" borderId="0" xfId="2" applyFont="1" applyBorder="1" applyAlignment="1" applyProtection="1">
      <alignment vertical="center" wrapText="1"/>
    </xf>
    <xf numFmtId="0" fontId="7" fillId="0" borderId="0" xfId="0" applyNumberFormat="1" applyFont="1" applyFill="1" applyBorder="1" applyAlignment="1" applyProtection="1">
      <alignment vertical="center" wrapText="1"/>
    </xf>
    <xf numFmtId="0" fontId="4" fillId="0" borderId="0" xfId="0" applyNumberFormat="1" applyFont="1" applyFill="1" applyBorder="1" applyAlignment="1" applyProtection="1">
      <alignment vertical="top" wrapText="1"/>
    </xf>
    <xf numFmtId="0" fontId="4" fillId="2" borderId="0" xfId="0" applyNumberFormat="1" applyFont="1" applyFill="1" applyBorder="1" applyAlignment="1" applyProtection="1">
      <alignment wrapText="1"/>
    </xf>
    <xf numFmtId="0" fontId="4" fillId="2" borderId="9" xfId="0" applyNumberFormat="1" applyFont="1" applyFill="1" applyBorder="1" applyAlignment="1" applyProtection="1">
      <alignment wrapText="1"/>
    </xf>
    <xf numFmtId="0" fontId="4" fillId="0" borderId="9" xfId="2" applyFont="1" applyBorder="1" applyAlignment="1" applyProtection="1">
      <alignment vertical="center" wrapText="1"/>
    </xf>
    <xf numFmtId="49" fontId="4" fillId="2" borderId="10" xfId="0" applyNumberFormat="1" applyFont="1" applyFill="1" applyBorder="1" applyAlignment="1" applyProtection="1">
      <alignment horizontal="center" vertical="center"/>
    </xf>
    <xf numFmtId="49" fontId="4" fillId="2" borderId="13" xfId="0" applyNumberFormat="1" applyFont="1" applyFill="1" applyBorder="1" applyAlignment="1" applyProtection="1">
      <alignment vertical="center" wrapText="1"/>
    </xf>
    <xf numFmtId="49" fontId="4" fillId="2" borderId="10" xfId="0" applyNumberFormat="1" applyFont="1" applyFill="1" applyBorder="1" applyAlignment="1" applyProtection="1">
      <alignment horizontal="center" vertical="center" wrapText="1"/>
    </xf>
    <xf numFmtId="4" fontId="4" fillId="5" borderId="14" xfId="0" applyNumberFormat="1" applyFont="1" applyFill="1" applyBorder="1" applyAlignment="1" applyProtection="1">
      <alignment horizontal="center" vertical="center"/>
      <protection locked="0"/>
    </xf>
    <xf numFmtId="4" fontId="4" fillId="4" borderId="14" xfId="0" applyNumberFormat="1" applyFont="1" applyFill="1" applyBorder="1" applyAlignment="1" applyProtection="1">
      <alignment horizontal="center" vertical="center"/>
    </xf>
    <xf numFmtId="49" fontId="4" fillId="2" borderId="13" xfId="0" applyNumberFormat="1" applyFont="1" applyFill="1" applyBorder="1" applyAlignment="1" applyProtection="1">
      <alignment horizontal="left" vertical="center" wrapText="1" indent="1"/>
    </xf>
    <xf numFmtId="49" fontId="4" fillId="5" borderId="15" xfId="0" applyNumberFormat="1" applyFont="1" applyFill="1" applyBorder="1" applyAlignment="1" applyProtection="1">
      <alignment horizontal="left" vertical="center" wrapText="1" indent="2"/>
      <protection locked="0"/>
    </xf>
    <xf numFmtId="49" fontId="4" fillId="2" borderId="10" xfId="0" applyNumberFormat="1" applyFont="1" applyFill="1" applyBorder="1" applyAlignment="1" applyProtection="1">
      <alignment horizontal="left" vertical="center" wrapText="1" indent="3"/>
    </xf>
    <xf numFmtId="49" fontId="4" fillId="5" borderId="10" xfId="0" applyNumberFormat="1" applyFont="1" applyFill="1" applyBorder="1" applyAlignment="1" applyProtection="1">
      <alignment horizontal="center" vertical="center" wrapText="1"/>
      <protection locked="0"/>
    </xf>
    <xf numFmtId="0" fontId="10" fillId="6" borderId="13" xfId="5" applyFont="1" applyFill="1" applyBorder="1" applyAlignment="1" applyProtection="1">
      <alignment horizontal="center" vertical="center" wrapText="1"/>
    </xf>
    <xf numFmtId="0" fontId="10" fillId="6" borderId="12" xfId="3" applyFont="1" applyFill="1" applyBorder="1" applyAlignment="1" applyProtection="1">
      <alignment vertical="center" wrapText="1"/>
    </xf>
    <xf numFmtId="0" fontId="10" fillId="6" borderId="12" xfId="5" applyFont="1" applyFill="1" applyBorder="1" applyAlignment="1" applyProtection="1">
      <alignment vertical="center" wrapText="1"/>
    </xf>
    <xf numFmtId="49" fontId="0" fillId="2" borderId="13" xfId="0" applyNumberFormat="1" applyFill="1" applyBorder="1" applyAlignment="1" applyProtection="1">
      <alignment horizontal="left" vertical="center" wrapText="1" indent="2"/>
    </xf>
    <xf numFmtId="49" fontId="4" fillId="2" borderId="13" xfId="0" applyNumberFormat="1" applyFont="1" applyFill="1" applyBorder="1" applyAlignment="1" applyProtection="1">
      <alignment horizontal="left" vertical="center" wrapText="1" indent="2"/>
    </xf>
    <xf numFmtId="164" fontId="4" fillId="5" borderId="14" xfId="0" applyNumberFormat="1" applyFont="1" applyFill="1" applyBorder="1" applyAlignment="1" applyProtection="1">
      <alignment horizontal="center" vertical="center"/>
      <protection locked="0"/>
    </xf>
    <xf numFmtId="49" fontId="0" fillId="2" borderId="13" xfId="0" applyNumberFormat="1" applyFill="1" applyBorder="1" applyAlignment="1" applyProtection="1">
      <alignment horizontal="left" vertical="center" wrapText="1" indent="1"/>
    </xf>
    <xf numFmtId="0" fontId="4" fillId="2" borderId="13" xfId="6" applyFont="1" applyFill="1" applyBorder="1" applyAlignment="1" applyProtection="1">
      <alignment horizontal="left" vertical="center" wrapText="1" indent="2"/>
    </xf>
    <xf numFmtId="4" fontId="4" fillId="3" borderId="14" xfId="0" applyNumberFormat="1" applyFont="1" applyFill="1" applyBorder="1" applyAlignment="1" applyProtection="1">
      <alignment horizontal="center" vertical="center"/>
      <protection locked="0"/>
    </xf>
    <xf numFmtId="49" fontId="4" fillId="2" borderId="10" xfId="7" applyNumberFormat="1" applyFont="1" applyFill="1" applyBorder="1" applyAlignment="1" applyProtection="1">
      <alignment horizontal="center" vertical="center"/>
    </xf>
    <xf numFmtId="49" fontId="0" fillId="2" borderId="13" xfId="0" applyNumberFormat="1" applyFill="1" applyBorder="1" applyAlignment="1" applyProtection="1">
      <alignment vertical="center" wrapText="1"/>
    </xf>
    <xf numFmtId="3" fontId="4" fillId="5" borderId="14" xfId="0" applyNumberFormat="1" applyFont="1" applyFill="1" applyBorder="1" applyAlignment="1" applyProtection="1">
      <alignment horizontal="center" vertical="center"/>
      <protection locked="0"/>
    </xf>
    <xf numFmtId="0" fontId="4" fillId="2" borderId="13" xfId="0" applyNumberFormat="1" applyFont="1" applyFill="1" applyBorder="1" applyAlignment="1" applyProtection="1">
      <alignment vertical="center" wrapText="1"/>
    </xf>
    <xf numFmtId="0" fontId="4" fillId="0" borderId="10" xfId="0" applyNumberFormat="1" applyFont="1" applyFill="1" applyBorder="1" applyAlignment="1" applyProtection="1">
      <alignment horizontal="center" vertical="center" wrapText="1"/>
    </xf>
    <xf numFmtId="49" fontId="0" fillId="3" borderId="16" xfId="0" applyNumberFormat="1" applyFill="1" applyBorder="1" applyAlignment="1" applyProtection="1">
      <alignment horizontal="center" vertical="center" wrapText="1"/>
      <protection locked="0"/>
    </xf>
    <xf numFmtId="0" fontId="13" fillId="0" borderId="0" xfId="0" applyFont="1"/>
    <xf numFmtId="0" fontId="1" fillId="0" borderId="0" xfId="0" applyFont="1"/>
    <xf numFmtId="0" fontId="13" fillId="0" borderId="0" xfId="0" applyFont="1" applyAlignment="1">
      <alignment horizontal="left"/>
    </xf>
    <xf numFmtId="0" fontId="0" fillId="0" borderId="0" xfId="0" applyFont="1"/>
    <xf numFmtId="0" fontId="15" fillId="0" borderId="0" xfId="0" applyFont="1" applyAlignment="1">
      <alignment horizontal="right"/>
    </xf>
    <xf numFmtId="0" fontId="7" fillId="0" borderId="0"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top" wrapText="1"/>
    </xf>
    <xf numFmtId="164" fontId="4" fillId="7" borderId="14" xfId="0" applyNumberFormat="1" applyFont="1" applyFill="1" applyBorder="1" applyAlignment="1" applyProtection="1">
      <alignment horizontal="center" vertical="center"/>
      <protection locked="0"/>
    </xf>
    <xf numFmtId="164" fontId="4" fillId="7" borderId="14" xfId="0" applyNumberFormat="1" applyFont="1" applyFill="1" applyBorder="1" applyAlignment="1" applyProtection="1">
      <alignment horizontal="center" vertical="center"/>
    </xf>
    <xf numFmtId="165" fontId="4" fillId="5" borderId="14" xfId="0" applyNumberFormat="1" applyFont="1" applyFill="1" applyBorder="1" applyAlignment="1" applyProtection="1">
      <alignment horizontal="center" vertical="center"/>
      <protection locked="0"/>
    </xf>
    <xf numFmtId="0" fontId="7" fillId="0" borderId="0" xfId="0" applyNumberFormat="1" applyFont="1" applyFill="1" applyBorder="1" applyAlignment="1" applyProtection="1">
      <alignment horizontal="center" wrapText="1"/>
    </xf>
    <xf numFmtId="0" fontId="0" fillId="0" borderId="0" xfId="0" applyFill="1"/>
    <xf numFmtId="0" fontId="1" fillId="0" borderId="0" xfId="0" applyFont="1" applyFill="1"/>
    <xf numFmtId="0" fontId="4" fillId="0" borderId="11" xfId="2" applyFont="1" applyFill="1" applyBorder="1" applyAlignment="1" applyProtection="1">
      <alignment vertical="center" wrapText="1"/>
    </xf>
    <xf numFmtId="49" fontId="7" fillId="0" borderId="15" xfId="0" applyNumberFormat="1" applyFont="1" applyBorder="1" applyAlignment="1" applyProtection="1">
      <alignment horizontal="center" vertical="center" wrapText="1"/>
    </xf>
    <xf numFmtId="49" fontId="4" fillId="2" borderId="19" xfId="0" applyNumberFormat="1" applyFont="1" applyFill="1" applyBorder="1" applyAlignment="1" applyProtection="1">
      <alignment horizontal="center" vertical="center"/>
    </xf>
    <xf numFmtId="49" fontId="4" fillId="2" borderId="21" xfId="0" applyNumberFormat="1" applyFont="1" applyFill="1" applyBorder="1" applyAlignment="1" applyProtection="1">
      <alignment vertical="center" wrapText="1"/>
    </xf>
    <xf numFmtId="49" fontId="4" fillId="2" borderId="19" xfId="0" applyNumberFormat="1" applyFont="1" applyFill="1" applyBorder="1" applyAlignment="1" applyProtection="1">
      <alignment horizontal="center" vertical="center" wrapText="1"/>
    </xf>
    <xf numFmtId="0" fontId="4" fillId="4" borderId="22" xfId="4" applyFont="1" applyFill="1" applyBorder="1" applyAlignment="1" applyProtection="1">
      <alignment horizontal="center" vertical="center" wrapText="1"/>
    </xf>
    <xf numFmtId="49" fontId="7" fillId="2" borderId="20" xfId="0" applyNumberFormat="1" applyFont="1" applyFill="1" applyBorder="1" applyAlignment="1" applyProtection="1">
      <alignment horizontal="center" vertical="center" wrapText="1"/>
    </xf>
    <xf numFmtId="0" fontId="13" fillId="0" borderId="0" xfId="0" applyFont="1" applyFill="1"/>
    <xf numFmtId="0" fontId="4" fillId="0" borderId="0" xfId="2" applyFont="1" applyFill="1" applyBorder="1" applyAlignment="1" applyProtection="1">
      <alignment vertical="center" wrapText="1"/>
    </xf>
    <xf numFmtId="0" fontId="4" fillId="0" borderId="0" xfId="0" applyNumberFormat="1" applyFont="1" applyFill="1" applyBorder="1" applyAlignment="1" applyProtection="1">
      <alignment wrapText="1"/>
    </xf>
    <xf numFmtId="0" fontId="7" fillId="0" borderId="8" xfId="0" applyNumberFormat="1" applyFont="1" applyFill="1" applyBorder="1" applyAlignment="1" applyProtection="1">
      <alignment horizontal="center" wrapText="1"/>
    </xf>
    <xf numFmtId="4" fontId="4" fillId="7" borderId="14" xfId="0" applyNumberFormat="1" applyFont="1" applyFill="1" applyBorder="1" applyAlignment="1" applyProtection="1">
      <alignment horizontal="center" vertical="center"/>
      <protection locked="0"/>
    </xf>
    <xf numFmtId="4" fontId="4" fillId="5" borderId="22" xfId="0" applyNumberFormat="1" applyFont="1" applyFill="1" applyBorder="1" applyAlignment="1" applyProtection="1">
      <alignment horizontal="center" vertical="center"/>
      <protection locked="0"/>
    </xf>
    <xf numFmtId="4" fontId="4" fillId="7" borderId="16" xfId="0" applyNumberFormat="1" applyFont="1" applyFill="1" applyBorder="1" applyAlignment="1" applyProtection="1">
      <alignment horizontal="center" vertical="center"/>
      <protection locked="0"/>
    </xf>
    <xf numFmtId="4" fontId="4" fillId="7" borderId="19" xfId="0" applyNumberFormat="1" applyFont="1" applyFill="1" applyBorder="1" applyAlignment="1" applyProtection="1">
      <alignment horizontal="center" vertical="center"/>
      <protection locked="0"/>
    </xf>
    <xf numFmtId="0" fontId="10" fillId="6" borderId="18" xfId="5" applyFont="1" applyFill="1" applyBorder="1" applyAlignment="1" applyProtection="1">
      <alignment vertical="center" wrapText="1"/>
    </xf>
    <xf numFmtId="49" fontId="4" fillId="5" borderId="16" xfId="0" applyNumberFormat="1" applyFont="1" applyFill="1" applyBorder="1" applyAlignment="1" applyProtection="1">
      <alignment horizontal="center" vertical="center" wrapText="1"/>
      <protection locked="0"/>
    </xf>
    <xf numFmtId="0" fontId="10" fillId="6" borderId="23" xfId="5" applyFont="1" applyFill="1" applyBorder="1" applyAlignment="1" applyProtection="1">
      <alignment vertical="center" wrapText="1"/>
    </xf>
    <xf numFmtId="0" fontId="7" fillId="0" borderId="17" xfId="0" applyNumberFormat="1" applyFont="1" applyFill="1" applyBorder="1" applyAlignment="1" applyProtection="1">
      <alignment horizontal="right" vertical="top" wrapText="1"/>
    </xf>
    <xf numFmtId="0" fontId="0" fillId="0" borderId="0" xfId="0" applyFill="1" applyAlignment="1">
      <alignment horizontal="center"/>
    </xf>
    <xf numFmtId="0" fontId="12" fillId="0" borderId="0" xfId="0" applyFont="1" applyFill="1" applyBorder="1" applyAlignment="1">
      <alignment wrapText="1"/>
    </xf>
    <xf numFmtId="0" fontId="18" fillId="0" borderId="28" xfId="0" applyFont="1" applyBorder="1" applyAlignment="1">
      <alignment horizontal="center" vertical="center" wrapText="1"/>
    </xf>
    <xf numFmtId="0" fontId="17" fillId="0" borderId="29" xfId="0" applyFont="1" applyBorder="1" applyAlignment="1">
      <alignment horizontal="center" vertical="top" wrapText="1"/>
    </xf>
    <xf numFmtId="0" fontId="17" fillId="0" borderId="35" xfId="0" applyFont="1" applyBorder="1" applyAlignment="1">
      <alignment horizontal="center" vertical="center" wrapText="1"/>
    </xf>
    <xf numFmtId="0" fontId="17" fillId="0" borderId="36" xfId="0" applyFont="1" applyBorder="1" applyAlignment="1">
      <alignment horizontal="center" vertical="center" wrapText="1"/>
    </xf>
    <xf numFmtId="0" fontId="18" fillId="0" borderId="27" xfId="0" applyFont="1" applyBorder="1" applyAlignment="1">
      <alignment horizontal="center" vertical="center" wrapText="1"/>
    </xf>
    <xf numFmtId="0" fontId="16" fillId="0" borderId="0" xfId="0" applyFont="1" applyBorder="1" applyAlignment="1">
      <alignment wrapText="1"/>
    </xf>
    <xf numFmtId="0" fontId="21" fillId="0" borderId="0" xfId="0" applyFont="1" applyFill="1"/>
    <xf numFmtId="0" fontId="20" fillId="0" borderId="0" xfId="2" applyFont="1" applyFill="1" applyAlignment="1" applyProtection="1">
      <alignment vertical="center" wrapText="1"/>
    </xf>
    <xf numFmtId="0" fontId="20" fillId="0" borderId="0" xfId="2" applyFont="1" applyAlignment="1" applyProtection="1">
      <alignment vertical="center" wrapText="1"/>
    </xf>
    <xf numFmtId="0" fontId="21" fillId="0" borderId="0" xfId="0" applyFont="1"/>
    <xf numFmtId="164" fontId="4" fillId="8" borderId="14" xfId="0" applyNumberFormat="1" applyFont="1" applyFill="1" applyBorder="1" applyAlignment="1" applyProtection="1">
      <alignment horizontal="center" vertical="center"/>
      <protection locked="0"/>
    </xf>
    <xf numFmtId="0" fontId="12" fillId="0" borderId="0" xfId="0" applyFont="1" applyBorder="1" applyAlignment="1">
      <alignment horizontal="center" wrapText="1"/>
    </xf>
    <xf numFmtId="0" fontId="14" fillId="0" borderId="0" xfId="0" applyFont="1" applyBorder="1" applyAlignment="1">
      <alignment horizontal="center" vertical="center" wrapText="1"/>
    </xf>
    <xf numFmtId="0" fontId="22" fillId="0" borderId="0" xfId="0" applyNumberFormat="1" applyFont="1" applyFill="1" applyBorder="1" applyAlignment="1" applyProtection="1">
      <alignment horizontal="center" vertical="center" wrapText="1"/>
    </xf>
    <xf numFmtId="49" fontId="4" fillId="2" borderId="10" xfId="0" applyNumberFormat="1" applyFont="1" applyFill="1" applyBorder="1" applyAlignment="1" applyProtection="1">
      <alignment horizontal="center" vertical="center"/>
    </xf>
    <xf numFmtId="0" fontId="0" fillId="0" borderId="17" xfId="0" applyNumberFormat="1" applyFill="1" applyBorder="1" applyAlignment="1" applyProtection="1">
      <alignment horizontal="left" vertical="center" wrapText="1"/>
    </xf>
    <xf numFmtId="0" fontId="17" fillId="0" borderId="34" xfId="0" applyFont="1" applyBorder="1" applyAlignment="1">
      <alignment horizontal="left" vertical="center" wrapText="1"/>
    </xf>
    <xf numFmtId="0" fontId="17" fillId="0" borderId="36" xfId="0" applyFont="1" applyBorder="1" applyAlignment="1">
      <alignment horizontal="left" vertical="center" wrapText="1"/>
    </xf>
    <xf numFmtId="0" fontId="18" fillId="0" borderId="0" xfId="0" applyFont="1" applyBorder="1" applyAlignment="1">
      <alignment horizontal="center" wrapText="1"/>
    </xf>
    <xf numFmtId="0" fontId="19" fillId="0" borderId="0" xfId="0" applyFont="1" applyBorder="1" applyAlignment="1">
      <alignment horizontal="center"/>
    </xf>
    <xf numFmtId="0" fontId="18" fillId="0" borderId="30" xfId="0" applyFont="1" applyBorder="1" applyAlignment="1">
      <alignment horizontal="center" vertical="center" wrapText="1"/>
    </xf>
    <xf numFmtId="0" fontId="18" fillId="0" borderId="31" xfId="0" applyFont="1" applyBorder="1" applyAlignment="1">
      <alignment horizontal="center" vertical="center" wrapText="1"/>
    </xf>
    <xf numFmtId="0" fontId="18" fillId="0" borderId="32" xfId="0" applyFont="1" applyBorder="1" applyAlignment="1">
      <alignment horizontal="center" vertical="center" wrapText="1"/>
    </xf>
    <xf numFmtId="0" fontId="17" fillId="0" borderId="39" xfId="0" applyFont="1" applyBorder="1" applyAlignment="1">
      <alignment horizontal="center" vertical="center" wrapText="1"/>
    </xf>
    <xf numFmtId="0" fontId="17" fillId="0" borderId="40" xfId="0" applyFont="1" applyBorder="1" applyAlignment="1">
      <alignment horizontal="center" vertical="center" wrapText="1"/>
    </xf>
    <xf numFmtId="0" fontId="17" fillId="0" borderId="33" xfId="0" applyFont="1" applyBorder="1" applyAlignment="1">
      <alignment horizontal="center" vertical="center" wrapText="1"/>
    </xf>
    <xf numFmtId="49" fontId="17" fillId="0" borderId="0" xfId="0" applyNumberFormat="1" applyFont="1" applyBorder="1" applyAlignment="1">
      <alignment horizontal="left" wrapText="1"/>
    </xf>
    <xf numFmtId="0" fontId="18" fillId="0" borderId="24" xfId="0" applyFont="1" applyBorder="1" applyAlignment="1">
      <alignment horizontal="center" vertical="center" wrapText="1"/>
    </xf>
    <xf numFmtId="0" fontId="18" fillId="0" borderId="25" xfId="0" applyFont="1" applyBorder="1" applyAlignment="1">
      <alignment horizontal="center" vertical="center" wrapText="1"/>
    </xf>
    <xf numFmtId="0" fontId="18" fillId="0" borderId="26" xfId="0" applyFont="1" applyBorder="1" applyAlignment="1">
      <alignment horizontal="center" vertical="center" wrapText="1"/>
    </xf>
    <xf numFmtId="0" fontId="17" fillId="0" borderId="27" xfId="0" applyFont="1" applyBorder="1" applyAlignment="1">
      <alignment horizontal="center" vertical="center" wrapText="1"/>
    </xf>
    <xf numFmtId="0" fontId="17" fillId="0" borderId="37" xfId="0" applyFont="1" applyBorder="1" applyAlignment="1">
      <alignment horizontal="center" vertical="center" wrapText="1"/>
    </xf>
    <xf numFmtId="0" fontId="17" fillId="0" borderId="38"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37" xfId="0" applyFont="1" applyBorder="1" applyAlignment="1">
      <alignment horizontal="center" vertical="center" wrapText="1"/>
    </xf>
    <xf numFmtId="0" fontId="18" fillId="0" borderId="38" xfId="0" applyFont="1" applyBorder="1" applyAlignment="1">
      <alignment horizontal="center" vertical="center" wrapText="1"/>
    </xf>
    <xf numFmtId="0" fontId="4" fillId="0" borderId="0" xfId="8" applyFont="1" applyFill="1" applyAlignment="1" applyProtection="1">
      <alignment vertical="center" wrapText="1"/>
    </xf>
    <xf numFmtId="0" fontId="4" fillId="2" borderId="0" xfId="8" applyFont="1" applyFill="1" applyBorder="1" applyAlignment="1" applyProtection="1">
      <alignment vertical="center" wrapText="1"/>
    </xf>
    <xf numFmtId="0" fontId="23" fillId="0" borderId="41" xfId="9" applyFont="1" applyFill="1" applyBorder="1" applyAlignment="1" applyProtection="1">
      <alignment horizontal="center" vertical="center" wrapText="1"/>
    </xf>
    <xf numFmtId="0" fontId="4" fillId="0" borderId="42" xfId="9" applyFont="1" applyFill="1" applyBorder="1" applyAlignment="1" applyProtection="1">
      <alignment horizontal="center" vertical="center" wrapText="1"/>
    </xf>
    <xf numFmtId="0" fontId="4" fillId="2" borderId="43" xfId="8" applyFont="1" applyFill="1" applyBorder="1" applyAlignment="1" applyProtection="1">
      <alignment horizontal="center" vertical="center" wrapText="1"/>
    </xf>
    <xf numFmtId="0" fontId="4" fillId="0" borderId="43" xfId="11" applyFont="1" applyFill="1" applyBorder="1" applyAlignment="1" applyProtection="1">
      <alignment horizontal="center" vertical="center" wrapText="1"/>
    </xf>
    <xf numFmtId="49" fontId="26" fillId="2" borderId="0" xfId="11" applyNumberFormat="1" applyFont="1" applyFill="1" applyBorder="1" applyAlignment="1" applyProtection="1">
      <alignment horizontal="center" vertical="center" wrapText="1"/>
    </xf>
    <xf numFmtId="49" fontId="4" fillId="2" borderId="45" xfId="11" applyNumberFormat="1" applyFont="1" applyFill="1" applyBorder="1" applyAlignment="1" applyProtection="1">
      <alignment horizontal="center" vertical="center" wrapText="1"/>
    </xf>
    <xf numFmtId="0" fontId="0" fillId="0" borderId="45" xfId="11" applyFont="1" applyFill="1" applyBorder="1" applyAlignment="1" applyProtection="1">
      <alignment horizontal="left" vertical="center" wrapText="1"/>
    </xf>
    <xf numFmtId="3" fontId="4" fillId="5" borderId="45" xfId="8" applyNumberFormat="1" applyFont="1" applyFill="1" applyBorder="1" applyAlignment="1" applyProtection="1">
      <alignment vertical="center" wrapText="1"/>
      <protection locked="0"/>
    </xf>
    <xf numFmtId="49" fontId="0" fillId="2" borderId="45" xfId="11" applyNumberFormat="1" applyFont="1" applyFill="1" applyBorder="1" applyAlignment="1" applyProtection="1">
      <alignment horizontal="center" vertical="center" wrapText="1"/>
    </xf>
    <xf numFmtId="3" fontId="4" fillId="0" borderId="45" xfId="8" applyNumberFormat="1" applyFont="1" applyFill="1" applyBorder="1" applyAlignment="1" applyProtection="1">
      <alignment vertical="center" wrapText="1"/>
    </xf>
    <xf numFmtId="49" fontId="4" fillId="2" borderId="49" xfId="11" applyNumberFormat="1" applyFont="1" applyFill="1" applyBorder="1" applyAlignment="1" applyProtection="1">
      <alignment horizontal="center" vertical="center" wrapText="1"/>
    </xf>
    <xf numFmtId="0" fontId="4" fillId="0" borderId="50" xfId="11" applyFont="1" applyFill="1" applyBorder="1" applyAlignment="1" applyProtection="1">
      <alignment horizontal="left" vertical="center" wrapText="1"/>
    </xf>
    <xf numFmtId="3" fontId="4" fillId="0" borderId="51" xfId="8" applyNumberFormat="1" applyFont="1" applyFill="1" applyBorder="1" applyAlignment="1" applyProtection="1">
      <alignment vertical="center" wrapText="1"/>
    </xf>
    <xf numFmtId="0" fontId="4" fillId="0" borderId="0" xfId="8" applyFont="1" applyFill="1" applyAlignment="1" applyProtection="1">
      <alignment horizontal="left" vertical="center" wrapText="1"/>
    </xf>
    <xf numFmtId="0" fontId="0" fillId="0" borderId="0" xfId="8" applyFont="1" applyFill="1" applyAlignment="1" applyProtection="1">
      <alignment horizontal="right" vertical="top" wrapText="1"/>
    </xf>
    <xf numFmtId="0" fontId="0" fillId="0" borderId="0" xfId="8" applyFont="1" applyFill="1" applyAlignment="1" applyProtection="1">
      <alignment horizontal="justify" vertical="top" wrapText="1"/>
    </xf>
    <xf numFmtId="49" fontId="25" fillId="0" borderId="0" xfId="0" applyNumberFormat="1" applyFont="1" applyBorder="1" applyAlignment="1">
      <alignment horizontal="right" vertical="center" wrapText="1"/>
    </xf>
    <xf numFmtId="49" fontId="7" fillId="9" borderId="46" xfId="0" applyNumberFormat="1" applyFont="1" applyFill="1" applyBorder="1" applyAlignment="1" applyProtection="1">
      <alignment horizontal="center" vertical="center"/>
    </xf>
    <xf numFmtId="49" fontId="27" fillId="9" borderId="48" xfId="0" applyNumberFormat="1" applyFont="1" applyFill="1" applyBorder="1" applyAlignment="1" applyProtection="1">
      <alignment horizontal="left" vertical="center" indent="1"/>
    </xf>
    <xf numFmtId="49" fontId="27" fillId="9" borderId="47" xfId="0" applyNumberFormat="1" applyFont="1" applyFill="1" applyBorder="1" applyAlignment="1" applyProtection="1">
      <alignment horizontal="left" vertical="center" indent="1"/>
    </xf>
  </cellXfs>
  <cellStyles count="47">
    <cellStyle name=" 1" xfId="12"/>
    <cellStyle name=" 1 2" xfId="13"/>
    <cellStyle name=" 1_Stage1" xfId="14"/>
    <cellStyle name="_Model_RAB Мой_PR.PROG.WARM.NOTCOMBI.2012.2.16_v1.4(04.04.11) " xfId="15"/>
    <cellStyle name="_Model_RAB Мой_Книга2_PR.PROG.WARM.NOTCOMBI.2012.2.16_v1.4(04.04.11) " xfId="16"/>
    <cellStyle name="_Model_RAB_MRSK_svod_PR.PROG.WARM.NOTCOMBI.2012.2.16_v1.4(04.04.11) " xfId="17"/>
    <cellStyle name="_Model_RAB_MRSK_svod_Книга2_PR.PROG.WARM.NOTCOMBI.2012.2.16_v1.4(04.04.11) " xfId="18"/>
    <cellStyle name="_МОДЕЛЬ_1 (2)_PR.PROG.WARM.NOTCOMBI.2012.2.16_v1.4(04.04.11) " xfId="19"/>
    <cellStyle name="_МОДЕЛЬ_1 (2)_Книга2_PR.PROG.WARM.NOTCOMBI.2012.2.16_v1.4(04.04.11) " xfId="20"/>
    <cellStyle name="_пр 5 тариф RAB_PR.PROG.WARM.NOTCOMBI.2012.2.16_v1.4(04.04.11) " xfId="21"/>
    <cellStyle name="_пр 5 тариф RAB_Книга2_PR.PROG.WARM.NOTCOMBI.2012.2.16_v1.4(04.04.11) " xfId="22"/>
    <cellStyle name="_Расчет RAB_22072008_PR.PROG.WARM.NOTCOMBI.2012.2.16_v1.4(04.04.11) " xfId="23"/>
    <cellStyle name="_Расчет RAB_22072008_Книга2_PR.PROG.WARM.NOTCOMBI.2012.2.16_v1.4(04.04.11) " xfId="24"/>
    <cellStyle name="_Расчет RAB_Лен и МОЭСК_с 2010 года_14.04.2009_со сглаж_version 3.0_без ФСК_PR.PROG.WARM.NOTCOMBI.2012.2.16_v1.4(04.04.11) " xfId="25"/>
    <cellStyle name="_Расчет RAB_Лен и МОЭСК_с 2010 года_14.04.2009_со сглаж_version 3.0_без ФСК_Книга2_PR.PROG.WARM.NOTCOMBI.2012.2.16_v1.4(04.04.11) " xfId="26"/>
    <cellStyle name="Cells 2" xfId="27"/>
    <cellStyle name="Currency [0]" xfId="28"/>
    <cellStyle name="Currency2" xfId="29"/>
    <cellStyle name="Followed Hyperlink" xfId="30"/>
    <cellStyle name="Header 3" xfId="31"/>
    <cellStyle name="Hyperlink" xfId="32"/>
    <cellStyle name="normal" xfId="33"/>
    <cellStyle name="Normal1" xfId="34"/>
    <cellStyle name="Normal2" xfId="35"/>
    <cellStyle name="Percent1" xfId="36"/>
    <cellStyle name="Title 4" xfId="37"/>
    <cellStyle name="Гиперссылка" xfId="3" builtinId="8"/>
    <cellStyle name="Гиперссылка 2" xfId="38"/>
    <cellStyle name="Гиперссылка 2 2" xfId="39"/>
    <cellStyle name="Гиперссылка 3" xfId="5"/>
    <cellStyle name="Гиперссылка 4" xfId="40"/>
    <cellStyle name="Заголовок" xfId="9"/>
    <cellStyle name="ЗаголовокСтолбца" xfId="11"/>
    <cellStyle name="Значение" xfId="41"/>
    <cellStyle name="Обычный" xfId="0" builtinId="0"/>
    <cellStyle name="Обычный 12 2" xfId="42"/>
    <cellStyle name="Обычный 2" xfId="10"/>
    <cellStyle name="Обычный 2 10 2" xfId="43"/>
    <cellStyle name="Обычный 2 2" xfId="44"/>
    <cellStyle name="Обычный 2_Новая инструкция1_фст" xfId="45"/>
    <cellStyle name="Обычный 3 3" xfId="46"/>
    <cellStyle name="Обычный_Forma_3_Книга2" xfId="1"/>
    <cellStyle name="Обычный_Forma_5_Книга2" xfId="2"/>
    <cellStyle name="Обычный_ВО показатели" xfId="7"/>
    <cellStyle name="Обычный_ЖКУ_проект3" xfId="4"/>
    <cellStyle name="Обычный_Мониторинг инвестиций" xfId="8"/>
    <cellStyle name="Обычный_ХВС показатели" xfId="6"/>
  </cellStyles>
  <dxfs count="0"/>
  <tableStyles count="0" defaultTableStyle="TableStyleMedium9" defaultPivotStyle="PivotStyleLight16"/>
  <colors>
    <mruColors>
      <color rgb="FFFFFF99"/>
      <color rgb="FFCCFFFF"/>
      <color rgb="FFFFFFCC"/>
    </mruColors>
  </colors>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1895475</xdr:colOff>
      <xdr:row>5</xdr:row>
      <xdr:rowOff>28575</xdr:rowOff>
    </xdr:from>
    <xdr:to>
      <xdr:col>8</xdr:col>
      <xdr:colOff>180975</xdr:colOff>
      <xdr:row>5</xdr:row>
      <xdr:rowOff>114300</xdr:rowOff>
    </xdr:to>
    <xdr:pic>
      <xdr:nvPicPr>
        <xdr:cNvPr id="2" name="pictBorderTop"/>
        <xdr:cNvPicPr>
          <a:picLocks/>
        </xdr:cNvPicPr>
      </xdr:nvPicPr>
      <xdr:blipFill>
        <a:blip xmlns:r="http://schemas.openxmlformats.org/officeDocument/2006/relationships" r:embed="rId1" cstate="print"/>
        <a:srcRect t="31250"/>
        <a:stretch>
          <a:fillRect/>
        </a:stretch>
      </xdr:blipFill>
      <xdr:spPr bwMode="auto">
        <a:xfrm>
          <a:off x="1895475" y="28575"/>
          <a:ext cx="8353425" cy="857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JKH.OPEN.INFO.TARIFF.WAR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1045;&#1048;&#1040;&#1057;/Documents/&#1044;.&#1045;/&#1054;&#1058;&#1063;&#1045;&#1058;&#1067;/&#1082;&#1074;&#1072;&#1088;.%20&#1090;&#1077;&#1093;%20&#1074;&#1086;&#1079;&#1084;/2016%20&#1075;/JKH.OPEN.INFO.QUARTER.WARM1%20&#1082;&#107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ТС Инвестиции"/>
      <sheetName val="ТС показатели"/>
      <sheetName val="ТС показатели (2)"/>
      <sheetName val="Ссылки на публикации"/>
      <sheetName val="Комментарии"/>
      <sheetName val="Проверка"/>
      <sheetName val="AllSheetsInThisWorkbook"/>
      <sheetName val="et_union"/>
      <sheetName val="TEHSHEET"/>
      <sheetName val="REESTR_ORG"/>
      <sheetName val="REESTR_FILTERED"/>
      <sheetName val="REESTR_MO"/>
      <sheetName val="modPROV"/>
      <sheetName val="modHyperlink"/>
      <sheetName val="modChange"/>
      <sheetName val="modfrmReestr"/>
      <sheetName val="modTitleSheetHeaders"/>
      <sheetName val="modServiceModule"/>
      <sheetName val="modClassifierValidate"/>
      <sheetName val="modWindowClipboard"/>
      <sheetName val="modInfo"/>
      <sheetName val="modfrmDateChoose"/>
      <sheetName val="modReestrMO"/>
      <sheetName val="modDblClick"/>
      <sheetName val="modUpdTemplMain"/>
      <sheetName val="modSheetMain01"/>
      <sheetName val="modSheetMain02"/>
      <sheetName val="modSheetMain03"/>
      <sheetName val="modSheetMain04"/>
      <sheetName val="modSheetMain05"/>
      <sheetName val="modSheetMain07"/>
      <sheetName val="Паспорт"/>
      <sheetName val="Справочная информация"/>
      <sheetName val="CheckCopy"/>
      <sheetName val="modfrmSphereChoose"/>
      <sheetName val="modSheetMain06"/>
      <sheetName val="modSheetMain08"/>
      <sheetName val="modRegionSelectSub"/>
      <sheetName val="modfrmCheckUpdates"/>
      <sheetName val="modCommonProv"/>
      <sheetName val="modProvGeneralProc"/>
      <sheetName val="modThisWorkbook"/>
      <sheetName val="JKH.OPEN.INFO.TARIFF.WA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Справочная информация"/>
      <sheetName val="Лог обновления"/>
      <sheetName val="Титульный"/>
      <sheetName val="Список СТ (не дифф)"/>
      <sheetName val="ТС доступ (не дифф)"/>
      <sheetName val="Список СТ (дифф)"/>
      <sheetName val="Ссылки на публикации"/>
      <sheetName val="Сведения об изменении"/>
      <sheetName val="Комментарии"/>
      <sheetName val="Проверка"/>
      <sheetName val="PrintForm_1_6"/>
      <sheetName val="Форма 1.6"/>
      <sheetName val="PrintForm_3"/>
      <sheetName val="Форма 3"/>
      <sheetName val="modProv"/>
      <sheetName val="AllSheetsInThisWorkbook"/>
      <sheetName val="TEHSHEET"/>
      <sheetName val="et_union_hor"/>
      <sheetName val="et_union_vert"/>
      <sheetName val="modInfo"/>
      <sheetName val="modReestr"/>
      <sheetName val="modfrmReestr"/>
      <sheetName val="modUpdTemplMain"/>
      <sheetName val="REESTR_ORG"/>
      <sheetName val="modClassifierValidate"/>
      <sheetName val="modHyp"/>
      <sheetName val="modList00"/>
      <sheetName val="modList01"/>
      <sheetName val="modList02"/>
      <sheetName val="modList03"/>
      <sheetName val="modList04"/>
      <sheetName val="modList05"/>
      <sheetName val="modfrmDateChoose"/>
      <sheetName val="modComm"/>
      <sheetName val="modThisWorkbook"/>
      <sheetName val="REESTR_MO"/>
      <sheetName val="modfrmReestrMR"/>
      <sheetName val="modfrmRegion"/>
      <sheetName val="modfrmCheckUpdates"/>
    </sheetNames>
    <sheetDataSet>
      <sheetData sheetId="0">
        <row r="3">
          <cell r="B3" t="str">
            <v>Версия 6.1</v>
          </cell>
        </row>
      </sheetData>
      <sheetData sheetId="1"/>
      <sheetData sheetId="2"/>
      <sheetData sheetId="3">
        <row r="7">
          <cell r="F7" t="str">
            <v>Краснодарский край</v>
          </cell>
        </row>
        <row r="13">
          <cell r="F13" t="str">
            <v>нет</v>
          </cell>
        </row>
        <row r="22">
          <cell r="F22" t="str">
            <v>I квартал</v>
          </cell>
        </row>
        <row r="23">
          <cell r="F23">
            <v>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C2">
            <v>2013</v>
          </cell>
          <cell r="F2" t="str">
            <v>I квартал</v>
          </cell>
          <cell r="P2" t="str">
            <v>Корректировка ранее раскрытой информации</v>
          </cell>
        </row>
        <row r="3">
          <cell r="C3">
            <v>2014</v>
          </cell>
          <cell r="F3" t="str">
            <v>II квартал</v>
          </cell>
          <cell r="P3" t="str">
            <v>Изменения в раскрытой ранее информации</v>
          </cell>
        </row>
        <row r="4">
          <cell r="C4">
            <v>2015</v>
          </cell>
          <cell r="F4" t="str">
            <v>III квартал</v>
          </cell>
          <cell r="P4" t="str">
            <v>Первичное раскрытие информации</v>
          </cell>
        </row>
        <row r="5">
          <cell r="C5">
            <v>2016</v>
          </cell>
          <cell r="F5" t="str">
            <v>IV квартал</v>
          </cell>
          <cell r="M5" t="str">
            <v>теплоснабжения и сфере оказания услуг по передаче тепловой энергии</v>
          </cell>
        </row>
        <row r="6">
          <cell r="C6">
            <v>201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Лист1"/>
  <dimension ref="A1:AW111"/>
  <sheetViews>
    <sheetView topLeftCell="C6" zoomScale="80" zoomScaleNormal="80" workbookViewId="0">
      <selection activeCell="F65" sqref="F65"/>
    </sheetView>
  </sheetViews>
  <sheetFormatPr defaultRowHeight="11.25"/>
  <cols>
    <col min="1" max="1" width="8" style="16" hidden="1" customWidth="1"/>
    <col min="2" max="2" width="48.28515625" style="16" hidden="1" customWidth="1"/>
    <col min="3" max="3" width="8.5703125" style="3" customWidth="1"/>
    <col min="4" max="4" width="0.140625" style="3" hidden="1" customWidth="1"/>
    <col min="5" max="5" width="5.5703125" style="3" customWidth="1"/>
    <col min="6" max="6" width="51.85546875" style="3" customWidth="1"/>
    <col min="7" max="7" width="16.140625" style="3" customWidth="1"/>
    <col min="8" max="8" width="21" style="3" customWidth="1"/>
    <col min="9" max="9" width="7" style="15" bestFit="1" customWidth="1"/>
    <col min="10" max="10" width="25.140625" style="15" customWidth="1"/>
    <col min="11" max="11" width="40.7109375" style="15" customWidth="1"/>
    <col min="12" max="12" width="11.42578125" style="15" bestFit="1" customWidth="1"/>
    <col min="13" max="13" width="26.5703125" style="15" customWidth="1"/>
    <col min="14" max="14" width="5.7109375" style="3" customWidth="1"/>
    <col min="15" max="15" width="1.7109375" style="3" bestFit="1" customWidth="1"/>
    <col min="16" max="16" width="20.140625" style="3" customWidth="1"/>
    <col min="17" max="17" width="4.42578125" style="3" customWidth="1"/>
    <col min="18" max="22" width="9.140625" style="3"/>
    <col min="23" max="23" width="3.28515625" style="3" bestFit="1" customWidth="1"/>
    <col min="24" max="24" width="9" style="3" bestFit="1" customWidth="1"/>
    <col min="25" max="25" width="2" style="3" bestFit="1" customWidth="1"/>
    <col min="26" max="26" width="7.5703125" style="3" bestFit="1" customWidth="1"/>
    <col min="27" max="30" width="9.140625" style="3"/>
    <col min="31" max="31" width="2" style="3" bestFit="1" customWidth="1"/>
    <col min="32" max="36" width="9.140625" style="3"/>
    <col min="37" max="37" width="3.28515625" style="3" bestFit="1" customWidth="1"/>
    <col min="38" max="38" width="10.28515625" style="3" bestFit="1" customWidth="1"/>
    <col min="39" max="39" width="2" style="3" bestFit="1" customWidth="1"/>
    <col min="40" max="40" width="7.5703125" style="3" bestFit="1" customWidth="1"/>
    <col min="41" max="44" width="9.140625" style="3"/>
    <col min="45" max="45" width="2" style="3" bestFit="1" customWidth="1"/>
    <col min="46" max="256" width="9.140625" style="3"/>
    <col min="257" max="258" width="0" style="3" hidden="1" customWidth="1"/>
    <col min="259" max="259" width="4.85546875" style="3" customWidth="1"/>
    <col min="260" max="260" width="5.7109375" style="3" customWidth="1"/>
    <col min="261" max="261" width="7" style="3" bestFit="1" customWidth="1"/>
    <col min="262" max="262" width="66.42578125" style="3" customWidth="1"/>
    <col min="263" max="263" width="13.7109375" style="3" customWidth="1"/>
    <col min="264" max="264" width="21" style="3" customWidth="1"/>
    <col min="265" max="265" width="7" style="3" bestFit="1" customWidth="1"/>
    <col min="266" max="266" width="25.140625" style="3" customWidth="1"/>
    <col min="267" max="267" width="40.7109375" style="3" customWidth="1"/>
    <col min="268" max="268" width="11.42578125" style="3" bestFit="1" customWidth="1"/>
    <col min="269" max="269" width="26.5703125" style="3" customWidth="1"/>
    <col min="270" max="270" width="5.7109375" style="3" customWidth="1"/>
    <col min="271" max="271" width="1.7109375" style="3" bestFit="1" customWidth="1"/>
    <col min="272" max="272" width="20.140625" style="3" customWidth="1"/>
    <col min="273" max="273" width="4.42578125" style="3" customWidth="1"/>
    <col min="274" max="278" width="9.140625" style="3"/>
    <col min="279" max="279" width="3.28515625" style="3" bestFit="1" customWidth="1"/>
    <col min="280" max="280" width="9" style="3" bestFit="1" customWidth="1"/>
    <col min="281" max="281" width="2" style="3" bestFit="1" customWidth="1"/>
    <col min="282" max="282" width="7.5703125" style="3" bestFit="1" customWidth="1"/>
    <col min="283" max="286" width="9.140625" style="3"/>
    <col min="287" max="287" width="2" style="3" bestFit="1" customWidth="1"/>
    <col min="288" max="292" width="9.140625" style="3"/>
    <col min="293" max="293" width="3.28515625" style="3" bestFit="1" customWidth="1"/>
    <col min="294" max="294" width="10.28515625" style="3" bestFit="1" customWidth="1"/>
    <col min="295" max="295" width="2" style="3" bestFit="1" customWidth="1"/>
    <col min="296" max="296" width="7.5703125" style="3" bestFit="1" customWidth="1"/>
    <col min="297" max="300" width="9.140625" style="3"/>
    <col min="301" max="301" width="2" style="3" bestFit="1" customWidth="1"/>
    <col min="302" max="512" width="9.140625" style="3"/>
    <col min="513" max="514" width="0" style="3" hidden="1" customWidth="1"/>
    <col min="515" max="515" width="4.85546875" style="3" customWidth="1"/>
    <col min="516" max="516" width="5.7109375" style="3" customWidth="1"/>
    <col min="517" max="517" width="7" style="3" bestFit="1" customWidth="1"/>
    <col min="518" max="518" width="66.42578125" style="3" customWidth="1"/>
    <col min="519" max="519" width="13.7109375" style="3" customWidth="1"/>
    <col min="520" max="520" width="21" style="3" customWidth="1"/>
    <col min="521" max="521" width="7" style="3" bestFit="1" customWidth="1"/>
    <col min="522" max="522" width="25.140625" style="3" customWidth="1"/>
    <col min="523" max="523" width="40.7109375" style="3" customWidth="1"/>
    <col min="524" max="524" width="11.42578125" style="3" bestFit="1" customWidth="1"/>
    <col min="525" max="525" width="26.5703125" style="3" customWidth="1"/>
    <col min="526" max="526" width="5.7109375" style="3" customWidth="1"/>
    <col min="527" max="527" width="1.7109375" style="3" bestFit="1" customWidth="1"/>
    <col min="528" max="528" width="20.140625" style="3" customWidth="1"/>
    <col min="529" max="529" width="4.42578125" style="3" customWidth="1"/>
    <col min="530" max="534" width="9.140625" style="3"/>
    <col min="535" max="535" width="3.28515625" style="3" bestFit="1" customWidth="1"/>
    <col min="536" max="536" width="9" style="3" bestFit="1" customWidth="1"/>
    <col min="537" max="537" width="2" style="3" bestFit="1" customWidth="1"/>
    <col min="538" max="538" width="7.5703125" style="3" bestFit="1" customWidth="1"/>
    <col min="539" max="542" width="9.140625" style="3"/>
    <col min="543" max="543" width="2" style="3" bestFit="1" customWidth="1"/>
    <col min="544" max="548" width="9.140625" style="3"/>
    <col min="549" max="549" width="3.28515625" style="3" bestFit="1" customWidth="1"/>
    <col min="550" max="550" width="10.28515625" style="3" bestFit="1" customWidth="1"/>
    <col min="551" max="551" width="2" style="3" bestFit="1" customWidth="1"/>
    <col min="552" max="552" width="7.5703125" style="3" bestFit="1" customWidth="1"/>
    <col min="553" max="556" width="9.140625" style="3"/>
    <col min="557" max="557" width="2" style="3" bestFit="1" customWidth="1"/>
    <col min="558" max="768" width="9.140625" style="3"/>
    <col min="769" max="770" width="0" style="3" hidden="1" customWidth="1"/>
    <col min="771" max="771" width="4.85546875" style="3" customWidth="1"/>
    <col min="772" max="772" width="5.7109375" style="3" customWidth="1"/>
    <col min="773" max="773" width="7" style="3" bestFit="1" customWidth="1"/>
    <col min="774" max="774" width="66.42578125" style="3" customWidth="1"/>
    <col min="775" max="775" width="13.7109375" style="3" customWidth="1"/>
    <col min="776" max="776" width="21" style="3" customWidth="1"/>
    <col min="777" max="777" width="7" style="3" bestFit="1" customWidth="1"/>
    <col min="778" max="778" width="25.140625" style="3" customWidth="1"/>
    <col min="779" max="779" width="40.7109375" style="3" customWidth="1"/>
    <col min="780" max="780" width="11.42578125" style="3" bestFit="1" customWidth="1"/>
    <col min="781" max="781" width="26.5703125" style="3" customWidth="1"/>
    <col min="782" max="782" width="5.7109375" style="3" customWidth="1"/>
    <col min="783" max="783" width="1.7109375" style="3" bestFit="1" customWidth="1"/>
    <col min="784" max="784" width="20.140625" style="3" customWidth="1"/>
    <col min="785" max="785" width="4.42578125" style="3" customWidth="1"/>
    <col min="786" max="790" width="9.140625" style="3"/>
    <col min="791" max="791" width="3.28515625" style="3" bestFit="1" customWidth="1"/>
    <col min="792" max="792" width="9" style="3" bestFit="1" customWidth="1"/>
    <col min="793" max="793" width="2" style="3" bestFit="1" customWidth="1"/>
    <col min="794" max="794" width="7.5703125" style="3" bestFit="1" customWidth="1"/>
    <col min="795" max="798" width="9.140625" style="3"/>
    <col min="799" max="799" width="2" style="3" bestFit="1" customWidth="1"/>
    <col min="800" max="804" width="9.140625" style="3"/>
    <col min="805" max="805" width="3.28515625" style="3" bestFit="1" customWidth="1"/>
    <col min="806" max="806" width="10.28515625" style="3" bestFit="1" customWidth="1"/>
    <col min="807" max="807" width="2" style="3" bestFit="1" customWidth="1"/>
    <col min="808" max="808" width="7.5703125" style="3" bestFit="1" customWidth="1"/>
    <col min="809" max="812" width="9.140625" style="3"/>
    <col min="813" max="813" width="2" style="3" bestFit="1" customWidth="1"/>
    <col min="814" max="1024" width="9.140625" style="3"/>
    <col min="1025" max="1026" width="0" style="3" hidden="1" customWidth="1"/>
    <col min="1027" max="1027" width="4.85546875" style="3" customWidth="1"/>
    <col min="1028" max="1028" width="5.7109375" style="3" customWidth="1"/>
    <col min="1029" max="1029" width="7" style="3" bestFit="1" customWidth="1"/>
    <col min="1030" max="1030" width="66.42578125" style="3" customWidth="1"/>
    <col min="1031" max="1031" width="13.7109375" style="3" customWidth="1"/>
    <col min="1032" max="1032" width="21" style="3" customWidth="1"/>
    <col min="1033" max="1033" width="7" style="3" bestFit="1" customWidth="1"/>
    <col min="1034" max="1034" width="25.140625" style="3" customWidth="1"/>
    <col min="1035" max="1035" width="40.7109375" style="3" customWidth="1"/>
    <col min="1036" max="1036" width="11.42578125" style="3" bestFit="1" customWidth="1"/>
    <col min="1037" max="1037" width="26.5703125" style="3" customWidth="1"/>
    <col min="1038" max="1038" width="5.7109375" style="3" customWidth="1"/>
    <col min="1039" max="1039" width="1.7109375" style="3" bestFit="1" customWidth="1"/>
    <col min="1040" max="1040" width="20.140625" style="3" customWidth="1"/>
    <col min="1041" max="1041" width="4.42578125" style="3" customWidth="1"/>
    <col min="1042" max="1046" width="9.140625" style="3"/>
    <col min="1047" max="1047" width="3.28515625" style="3" bestFit="1" customWidth="1"/>
    <col min="1048" max="1048" width="9" style="3" bestFit="1" customWidth="1"/>
    <col min="1049" max="1049" width="2" style="3" bestFit="1" customWidth="1"/>
    <col min="1050" max="1050" width="7.5703125" style="3" bestFit="1" customWidth="1"/>
    <col min="1051" max="1054" width="9.140625" style="3"/>
    <col min="1055" max="1055" width="2" style="3" bestFit="1" customWidth="1"/>
    <col min="1056" max="1060" width="9.140625" style="3"/>
    <col min="1061" max="1061" width="3.28515625" style="3" bestFit="1" customWidth="1"/>
    <col min="1062" max="1062" width="10.28515625" style="3" bestFit="1" customWidth="1"/>
    <col min="1063" max="1063" width="2" style="3" bestFit="1" customWidth="1"/>
    <col min="1064" max="1064" width="7.5703125" style="3" bestFit="1" customWidth="1"/>
    <col min="1065" max="1068" width="9.140625" style="3"/>
    <col min="1069" max="1069" width="2" style="3" bestFit="1" customWidth="1"/>
    <col min="1070" max="1280" width="9.140625" style="3"/>
    <col min="1281" max="1282" width="0" style="3" hidden="1" customWidth="1"/>
    <col min="1283" max="1283" width="4.85546875" style="3" customWidth="1"/>
    <col min="1284" max="1284" width="5.7109375" style="3" customWidth="1"/>
    <col min="1285" max="1285" width="7" style="3" bestFit="1" customWidth="1"/>
    <col min="1286" max="1286" width="66.42578125" style="3" customWidth="1"/>
    <col min="1287" max="1287" width="13.7109375" style="3" customWidth="1"/>
    <col min="1288" max="1288" width="21" style="3" customWidth="1"/>
    <col min="1289" max="1289" width="7" style="3" bestFit="1" customWidth="1"/>
    <col min="1290" max="1290" width="25.140625" style="3" customWidth="1"/>
    <col min="1291" max="1291" width="40.7109375" style="3" customWidth="1"/>
    <col min="1292" max="1292" width="11.42578125" style="3" bestFit="1" customWidth="1"/>
    <col min="1293" max="1293" width="26.5703125" style="3" customWidth="1"/>
    <col min="1294" max="1294" width="5.7109375" style="3" customWidth="1"/>
    <col min="1295" max="1295" width="1.7109375" style="3" bestFit="1" customWidth="1"/>
    <col min="1296" max="1296" width="20.140625" style="3" customWidth="1"/>
    <col min="1297" max="1297" width="4.42578125" style="3" customWidth="1"/>
    <col min="1298" max="1302" width="9.140625" style="3"/>
    <col min="1303" max="1303" width="3.28515625" style="3" bestFit="1" customWidth="1"/>
    <col min="1304" max="1304" width="9" style="3" bestFit="1" customWidth="1"/>
    <col min="1305" max="1305" width="2" style="3" bestFit="1" customWidth="1"/>
    <col min="1306" max="1306" width="7.5703125" style="3" bestFit="1" customWidth="1"/>
    <col min="1307" max="1310" width="9.140625" style="3"/>
    <col min="1311" max="1311" width="2" style="3" bestFit="1" customWidth="1"/>
    <col min="1312" max="1316" width="9.140625" style="3"/>
    <col min="1317" max="1317" width="3.28515625" style="3" bestFit="1" customWidth="1"/>
    <col min="1318" max="1318" width="10.28515625" style="3" bestFit="1" customWidth="1"/>
    <col min="1319" max="1319" width="2" style="3" bestFit="1" customWidth="1"/>
    <col min="1320" max="1320" width="7.5703125" style="3" bestFit="1" customWidth="1"/>
    <col min="1321" max="1324" width="9.140625" style="3"/>
    <col min="1325" max="1325" width="2" style="3" bestFit="1" customWidth="1"/>
    <col min="1326" max="1536" width="9.140625" style="3"/>
    <col min="1537" max="1538" width="0" style="3" hidden="1" customWidth="1"/>
    <col min="1539" max="1539" width="4.85546875" style="3" customWidth="1"/>
    <col min="1540" max="1540" width="5.7109375" style="3" customWidth="1"/>
    <col min="1541" max="1541" width="7" style="3" bestFit="1" customWidth="1"/>
    <col min="1542" max="1542" width="66.42578125" style="3" customWidth="1"/>
    <col min="1543" max="1543" width="13.7109375" style="3" customWidth="1"/>
    <col min="1544" max="1544" width="21" style="3" customWidth="1"/>
    <col min="1545" max="1545" width="7" style="3" bestFit="1" customWidth="1"/>
    <col min="1546" max="1546" width="25.140625" style="3" customWidth="1"/>
    <col min="1547" max="1547" width="40.7109375" style="3" customWidth="1"/>
    <col min="1548" max="1548" width="11.42578125" style="3" bestFit="1" customWidth="1"/>
    <col min="1549" max="1549" width="26.5703125" style="3" customWidth="1"/>
    <col min="1550" max="1550" width="5.7109375" style="3" customWidth="1"/>
    <col min="1551" max="1551" width="1.7109375" style="3" bestFit="1" customWidth="1"/>
    <col min="1552" max="1552" width="20.140625" style="3" customWidth="1"/>
    <col min="1553" max="1553" width="4.42578125" style="3" customWidth="1"/>
    <col min="1554" max="1558" width="9.140625" style="3"/>
    <col min="1559" max="1559" width="3.28515625" style="3" bestFit="1" customWidth="1"/>
    <col min="1560" max="1560" width="9" style="3" bestFit="1" customWidth="1"/>
    <col min="1561" max="1561" width="2" style="3" bestFit="1" customWidth="1"/>
    <col min="1562" max="1562" width="7.5703125" style="3" bestFit="1" customWidth="1"/>
    <col min="1563" max="1566" width="9.140625" style="3"/>
    <col min="1567" max="1567" width="2" style="3" bestFit="1" customWidth="1"/>
    <col min="1568" max="1572" width="9.140625" style="3"/>
    <col min="1573" max="1573" width="3.28515625" style="3" bestFit="1" customWidth="1"/>
    <col min="1574" max="1574" width="10.28515625" style="3" bestFit="1" customWidth="1"/>
    <col min="1575" max="1575" width="2" style="3" bestFit="1" customWidth="1"/>
    <col min="1576" max="1576" width="7.5703125" style="3" bestFit="1" customWidth="1"/>
    <col min="1577" max="1580" width="9.140625" style="3"/>
    <col min="1581" max="1581" width="2" style="3" bestFit="1" customWidth="1"/>
    <col min="1582" max="1792" width="9.140625" style="3"/>
    <col min="1793" max="1794" width="0" style="3" hidden="1" customWidth="1"/>
    <col min="1795" max="1795" width="4.85546875" style="3" customWidth="1"/>
    <col min="1796" max="1796" width="5.7109375" style="3" customWidth="1"/>
    <col min="1797" max="1797" width="7" style="3" bestFit="1" customWidth="1"/>
    <col min="1798" max="1798" width="66.42578125" style="3" customWidth="1"/>
    <col min="1799" max="1799" width="13.7109375" style="3" customWidth="1"/>
    <col min="1800" max="1800" width="21" style="3" customWidth="1"/>
    <col min="1801" max="1801" width="7" style="3" bestFit="1" customWidth="1"/>
    <col min="1802" max="1802" width="25.140625" style="3" customWidth="1"/>
    <col min="1803" max="1803" width="40.7109375" style="3" customWidth="1"/>
    <col min="1804" max="1804" width="11.42578125" style="3" bestFit="1" customWidth="1"/>
    <col min="1805" max="1805" width="26.5703125" style="3" customWidth="1"/>
    <col min="1806" max="1806" width="5.7109375" style="3" customWidth="1"/>
    <col min="1807" max="1807" width="1.7109375" style="3" bestFit="1" customWidth="1"/>
    <col min="1808" max="1808" width="20.140625" style="3" customWidth="1"/>
    <col min="1809" max="1809" width="4.42578125" style="3" customWidth="1"/>
    <col min="1810" max="1814" width="9.140625" style="3"/>
    <col min="1815" max="1815" width="3.28515625" style="3" bestFit="1" customWidth="1"/>
    <col min="1816" max="1816" width="9" style="3" bestFit="1" customWidth="1"/>
    <col min="1817" max="1817" width="2" style="3" bestFit="1" customWidth="1"/>
    <col min="1818" max="1818" width="7.5703125" style="3" bestFit="1" customWidth="1"/>
    <col min="1819" max="1822" width="9.140625" style="3"/>
    <col min="1823" max="1823" width="2" style="3" bestFit="1" customWidth="1"/>
    <col min="1824" max="1828" width="9.140625" style="3"/>
    <col min="1829" max="1829" width="3.28515625" style="3" bestFit="1" customWidth="1"/>
    <col min="1830" max="1830" width="10.28515625" style="3" bestFit="1" customWidth="1"/>
    <col min="1831" max="1831" width="2" style="3" bestFit="1" customWidth="1"/>
    <col min="1832" max="1832" width="7.5703125" style="3" bestFit="1" customWidth="1"/>
    <col min="1833" max="1836" width="9.140625" style="3"/>
    <col min="1837" max="1837" width="2" style="3" bestFit="1" customWidth="1"/>
    <col min="1838" max="2048" width="9.140625" style="3"/>
    <col min="2049" max="2050" width="0" style="3" hidden="1" customWidth="1"/>
    <col min="2051" max="2051" width="4.85546875" style="3" customWidth="1"/>
    <col min="2052" max="2052" width="5.7109375" style="3" customWidth="1"/>
    <col min="2053" max="2053" width="7" style="3" bestFit="1" customWidth="1"/>
    <col min="2054" max="2054" width="66.42578125" style="3" customWidth="1"/>
    <col min="2055" max="2055" width="13.7109375" style="3" customWidth="1"/>
    <col min="2056" max="2056" width="21" style="3" customWidth="1"/>
    <col min="2057" max="2057" width="7" style="3" bestFit="1" customWidth="1"/>
    <col min="2058" max="2058" width="25.140625" style="3" customWidth="1"/>
    <col min="2059" max="2059" width="40.7109375" style="3" customWidth="1"/>
    <col min="2060" max="2060" width="11.42578125" style="3" bestFit="1" customWidth="1"/>
    <col min="2061" max="2061" width="26.5703125" style="3" customWidth="1"/>
    <col min="2062" max="2062" width="5.7109375" style="3" customWidth="1"/>
    <col min="2063" max="2063" width="1.7109375" style="3" bestFit="1" customWidth="1"/>
    <col min="2064" max="2064" width="20.140625" style="3" customWidth="1"/>
    <col min="2065" max="2065" width="4.42578125" style="3" customWidth="1"/>
    <col min="2066" max="2070" width="9.140625" style="3"/>
    <col min="2071" max="2071" width="3.28515625" style="3" bestFit="1" customWidth="1"/>
    <col min="2072" max="2072" width="9" style="3" bestFit="1" customWidth="1"/>
    <col min="2073" max="2073" width="2" style="3" bestFit="1" customWidth="1"/>
    <col min="2074" max="2074" width="7.5703125" style="3" bestFit="1" customWidth="1"/>
    <col min="2075" max="2078" width="9.140625" style="3"/>
    <col min="2079" max="2079" width="2" style="3" bestFit="1" customWidth="1"/>
    <col min="2080" max="2084" width="9.140625" style="3"/>
    <col min="2085" max="2085" width="3.28515625" style="3" bestFit="1" customWidth="1"/>
    <col min="2086" max="2086" width="10.28515625" style="3" bestFit="1" customWidth="1"/>
    <col min="2087" max="2087" width="2" style="3" bestFit="1" customWidth="1"/>
    <col min="2088" max="2088" width="7.5703125" style="3" bestFit="1" customWidth="1"/>
    <col min="2089" max="2092" width="9.140625" style="3"/>
    <col min="2093" max="2093" width="2" style="3" bestFit="1" customWidth="1"/>
    <col min="2094" max="2304" width="9.140625" style="3"/>
    <col min="2305" max="2306" width="0" style="3" hidden="1" customWidth="1"/>
    <col min="2307" max="2307" width="4.85546875" style="3" customWidth="1"/>
    <col min="2308" max="2308" width="5.7109375" style="3" customWidth="1"/>
    <col min="2309" max="2309" width="7" style="3" bestFit="1" customWidth="1"/>
    <col min="2310" max="2310" width="66.42578125" style="3" customWidth="1"/>
    <col min="2311" max="2311" width="13.7109375" style="3" customWidth="1"/>
    <col min="2312" max="2312" width="21" style="3" customWidth="1"/>
    <col min="2313" max="2313" width="7" style="3" bestFit="1" customWidth="1"/>
    <col min="2314" max="2314" width="25.140625" style="3" customWidth="1"/>
    <col min="2315" max="2315" width="40.7109375" style="3" customWidth="1"/>
    <col min="2316" max="2316" width="11.42578125" style="3" bestFit="1" customWidth="1"/>
    <col min="2317" max="2317" width="26.5703125" style="3" customWidth="1"/>
    <col min="2318" max="2318" width="5.7109375" style="3" customWidth="1"/>
    <col min="2319" max="2319" width="1.7109375" style="3" bestFit="1" customWidth="1"/>
    <col min="2320" max="2320" width="20.140625" style="3" customWidth="1"/>
    <col min="2321" max="2321" width="4.42578125" style="3" customWidth="1"/>
    <col min="2322" max="2326" width="9.140625" style="3"/>
    <col min="2327" max="2327" width="3.28515625" style="3" bestFit="1" customWidth="1"/>
    <col min="2328" max="2328" width="9" style="3" bestFit="1" customWidth="1"/>
    <col min="2329" max="2329" width="2" style="3" bestFit="1" customWidth="1"/>
    <col min="2330" max="2330" width="7.5703125" style="3" bestFit="1" customWidth="1"/>
    <col min="2331" max="2334" width="9.140625" style="3"/>
    <col min="2335" max="2335" width="2" style="3" bestFit="1" customWidth="1"/>
    <col min="2336" max="2340" width="9.140625" style="3"/>
    <col min="2341" max="2341" width="3.28515625" style="3" bestFit="1" customWidth="1"/>
    <col min="2342" max="2342" width="10.28515625" style="3" bestFit="1" customWidth="1"/>
    <col min="2343" max="2343" width="2" style="3" bestFit="1" customWidth="1"/>
    <col min="2344" max="2344" width="7.5703125" style="3" bestFit="1" customWidth="1"/>
    <col min="2345" max="2348" width="9.140625" style="3"/>
    <col min="2349" max="2349" width="2" style="3" bestFit="1" customWidth="1"/>
    <col min="2350" max="2560" width="9.140625" style="3"/>
    <col min="2561" max="2562" width="0" style="3" hidden="1" customWidth="1"/>
    <col min="2563" max="2563" width="4.85546875" style="3" customWidth="1"/>
    <col min="2564" max="2564" width="5.7109375" style="3" customWidth="1"/>
    <col min="2565" max="2565" width="7" style="3" bestFit="1" customWidth="1"/>
    <col min="2566" max="2566" width="66.42578125" style="3" customWidth="1"/>
    <col min="2567" max="2567" width="13.7109375" style="3" customWidth="1"/>
    <col min="2568" max="2568" width="21" style="3" customWidth="1"/>
    <col min="2569" max="2569" width="7" style="3" bestFit="1" customWidth="1"/>
    <col min="2570" max="2570" width="25.140625" style="3" customWidth="1"/>
    <col min="2571" max="2571" width="40.7109375" style="3" customWidth="1"/>
    <col min="2572" max="2572" width="11.42578125" style="3" bestFit="1" customWidth="1"/>
    <col min="2573" max="2573" width="26.5703125" style="3" customWidth="1"/>
    <col min="2574" max="2574" width="5.7109375" style="3" customWidth="1"/>
    <col min="2575" max="2575" width="1.7109375" style="3" bestFit="1" customWidth="1"/>
    <col min="2576" max="2576" width="20.140625" style="3" customWidth="1"/>
    <col min="2577" max="2577" width="4.42578125" style="3" customWidth="1"/>
    <col min="2578" max="2582" width="9.140625" style="3"/>
    <col min="2583" max="2583" width="3.28515625" style="3" bestFit="1" customWidth="1"/>
    <col min="2584" max="2584" width="9" style="3" bestFit="1" customWidth="1"/>
    <col min="2585" max="2585" width="2" style="3" bestFit="1" customWidth="1"/>
    <col min="2586" max="2586" width="7.5703125" style="3" bestFit="1" customWidth="1"/>
    <col min="2587" max="2590" width="9.140625" style="3"/>
    <col min="2591" max="2591" width="2" style="3" bestFit="1" customWidth="1"/>
    <col min="2592" max="2596" width="9.140625" style="3"/>
    <col min="2597" max="2597" width="3.28515625" style="3" bestFit="1" customWidth="1"/>
    <col min="2598" max="2598" width="10.28515625" style="3" bestFit="1" customWidth="1"/>
    <col min="2599" max="2599" width="2" style="3" bestFit="1" customWidth="1"/>
    <col min="2600" max="2600" width="7.5703125" style="3" bestFit="1" customWidth="1"/>
    <col min="2601" max="2604" width="9.140625" style="3"/>
    <col min="2605" max="2605" width="2" style="3" bestFit="1" customWidth="1"/>
    <col min="2606" max="2816" width="9.140625" style="3"/>
    <col min="2817" max="2818" width="0" style="3" hidden="1" customWidth="1"/>
    <col min="2819" max="2819" width="4.85546875" style="3" customWidth="1"/>
    <col min="2820" max="2820" width="5.7109375" style="3" customWidth="1"/>
    <col min="2821" max="2821" width="7" style="3" bestFit="1" customWidth="1"/>
    <col min="2822" max="2822" width="66.42578125" style="3" customWidth="1"/>
    <col min="2823" max="2823" width="13.7109375" style="3" customWidth="1"/>
    <col min="2824" max="2824" width="21" style="3" customWidth="1"/>
    <col min="2825" max="2825" width="7" style="3" bestFit="1" customWidth="1"/>
    <col min="2826" max="2826" width="25.140625" style="3" customWidth="1"/>
    <col min="2827" max="2827" width="40.7109375" style="3" customWidth="1"/>
    <col min="2828" max="2828" width="11.42578125" style="3" bestFit="1" customWidth="1"/>
    <col min="2829" max="2829" width="26.5703125" style="3" customWidth="1"/>
    <col min="2830" max="2830" width="5.7109375" style="3" customWidth="1"/>
    <col min="2831" max="2831" width="1.7109375" style="3" bestFit="1" customWidth="1"/>
    <col min="2832" max="2832" width="20.140625" style="3" customWidth="1"/>
    <col min="2833" max="2833" width="4.42578125" style="3" customWidth="1"/>
    <col min="2834" max="2838" width="9.140625" style="3"/>
    <col min="2839" max="2839" width="3.28515625" style="3" bestFit="1" customWidth="1"/>
    <col min="2840" max="2840" width="9" style="3" bestFit="1" customWidth="1"/>
    <col min="2841" max="2841" width="2" style="3" bestFit="1" customWidth="1"/>
    <col min="2842" max="2842" width="7.5703125" style="3" bestFit="1" customWidth="1"/>
    <col min="2843" max="2846" width="9.140625" style="3"/>
    <col min="2847" max="2847" width="2" style="3" bestFit="1" customWidth="1"/>
    <col min="2848" max="2852" width="9.140625" style="3"/>
    <col min="2853" max="2853" width="3.28515625" style="3" bestFit="1" customWidth="1"/>
    <col min="2854" max="2854" width="10.28515625" style="3" bestFit="1" customWidth="1"/>
    <col min="2855" max="2855" width="2" style="3" bestFit="1" customWidth="1"/>
    <col min="2856" max="2856" width="7.5703125" style="3" bestFit="1" customWidth="1"/>
    <col min="2857" max="2860" width="9.140625" style="3"/>
    <col min="2861" max="2861" width="2" style="3" bestFit="1" customWidth="1"/>
    <col min="2862" max="3072" width="9.140625" style="3"/>
    <col min="3073" max="3074" width="0" style="3" hidden="1" customWidth="1"/>
    <col min="3075" max="3075" width="4.85546875" style="3" customWidth="1"/>
    <col min="3076" max="3076" width="5.7109375" style="3" customWidth="1"/>
    <col min="3077" max="3077" width="7" style="3" bestFit="1" customWidth="1"/>
    <col min="3078" max="3078" width="66.42578125" style="3" customWidth="1"/>
    <col min="3079" max="3079" width="13.7109375" style="3" customWidth="1"/>
    <col min="3080" max="3080" width="21" style="3" customWidth="1"/>
    <col min="3081" max="3081" width="7" style="3" bestFit="1" customWidth="1"/>
    <col min="3082" max="3082" width="25.140625" style="3" customWidth="1"/>
    <col min="3083" max="3083" width="40.7109375" style="3" customWidth="1"/>
    <col min="3084" max="3084" width="11.42578125" style="3" bestFit="1" customWidth="1"/>
    <col min="3085" max="3085" width="26.5703125" style="3" customWidth="1"/>
    <col min="3086" max="3086" width="5.7109375" style="3" customWidth="1"/>
    <col min="3087" max="3087" width="1.7109375" style="3" bestFit="1" customWidth="1"/>
    <col min="3088" max="3088" width="20.140625" style="3" customWidth="1"/>
    <col min="3089" max="3089" width="4.42578125" style="3" customWidth="1"/>
    <col min="3090" max="3094" width="9.140625" style="3"/>
    <col min="3095" max="3095" width="3.28515625" style="3" bestFit="1" customWidth="1"/>
    <col min="3096" max="3096" width="9" style="3" bestFit="1" customWidth="1"/>
    <col min="3097" max="3097" width="2" style="3" bestFit="1" customWidth="1"/>
    <col min="3098" max="3098" width="7.5703125" style="3" bestFit="1" customWidth="1"/>
    <col min="3099" max="3102" width="9.140625" style="3"/>
    <col min="3103" max="3103" width="2" style="3" bestFit="1" customWidth="1"/>
    <col min="3104" max="3108" width="9.140625" style="3"/>
    <col min="3109" max="3109" width="3.28515625" style="3" bestFit="1" customWidth="1"/>
    <col min="3110" max="3110" width="10.28515625" style="3" bestFit="1" customWidth="1"/>
    <col min="3111" max="3111" width="2" style="3" bestFit="1" customWidth="1"/>
    <col min="3112" max="3112" width="7.5703125" style="3" bestFit="1" customWidth="1"/>
    <col min="3113" max="3116" width="9.140625" style="3"/>
    <col min="3117" max="3117" width="2" style="3" bestFit="1" customWidth="1"/>
    <col min="3118" max="3328" width="9.140625" style="3"/>
    <col min="3329" max="3330" width="0" style="3" hidden="1" customWidth="1"/>
    <col min="3331" max="3331" width="4.85546875" style="3" customWidth="1"/>
    <col min="3332" max="3332" width="5.7109375" style="3" customWidth="1"/>
    <col min="3333" max="3333" width="7" style="3" bestFit="1" customWidth="1"/>
    <col min="3334" max="3334" width="66.42578125" style="3" customWidth="1"/>
    <col min="3335" max="3335" width="13.7109375" style="3" customWidth="1"/>
    <col min="3336" max="3336" width="21" style="3" customWidth="1"/>
    <col min="3337" max="3337" width="7" style="3" bestFit="1" customWidth="1"/>
    <col min="3338" max="3338" width="25.140625" style="3" customWidth="1"/>
    <col min="3339" max="3339" width="40.7109375" style="3" customWidth="1"/>
    <col min="3340" max="3340" width="11.42578125" style="3" bestFit="1" customWidth="1"/>
    <col min="3341" max="3341" width="26.5703125" style="3" customWidth="1"/>
    <col min="3342" max="3342" width="5.7109375" style="3" customWidth="1"/>
    <col min="3343" max="3343" width="1.7109375" style="3" bestFit="1" customWidth="1"/>
    <col min="3344" max="3344" width="20.140625" style="3" customWidth="1"/>
    <col min="3345" max="3345" width="4.42578125" style="3" customWidth="1"/>
    <col min="3346" max="3350" width="9.140625" style="3"/>
    <col min="3351" max="3351" width="3.28515625" style="3" bestFit="1" customWidth="1"/>
    <col min="3352" max="3352" width="9" style="3" bestFit="1" customWidth="1"/>
    <col min="3353" max="3353" width="2" style="3" bestFit="1" customWidth="1"/>
    <col min="3354" max="3354" width="7.5703125" style="3" bestFit="1" customWidth="1"/>
    <col min="3355" max="3358" width="9.140625" style="3"/>
    <col min="3359" max="3359" width="2" style="3" bestFit="1" customWidth="1"/>
    <col min="3360" max="3364" width="9.140625" style="3"/>
    <col min="3365" max="3365" width="3.28515625" style="3" bestFit="1" customWidth="1"/>
    <col min="3366" max="3366" width="10.28515625" style="3" bestFit="1" customWidth="1"/>
    <col min="3367" max="3367" width="2" style="3" bestFit="1" customWidth="1"/>
    <col min="3368" max="3368" width="7.5703125" style="3" bestFit="1" customWidth="1"/>
    <col min="3369" max="3372" width="9.140625" style="3"/>
    <col min="3373" max="3373" width="2" style="3" bestFit="1" customWidth="1"/>
    <col min="3374" max="3584" width="9.140625" style="3"/>
    <col min="3585" max="3586" width="0" style="3" hidden="1" customWidth="1"/>
    <col min="3587" max="3587" width="4.85546875" style="3" customWidth="1"/>
    <col min="3588" max="3588" width="5.7109375" style="3" customWidth="1"/>
    <col min="3589" max="3589" width="7" style="3" bestFit="1" customWidth="1"/>
    <col min="3590" max="3590" width="66.42578125" style="3" customWidth="1"/>
    <col min="3591" max="3591" width="13.7109375" style="3" customWidth="1"/>
    <col min="3592" max="3592" width="21" style="3" customWidth="1"/>
    <col min="3593" max="3593" width="7" style="3" bestFit="1" customWidth="1"/>
    <col min="3594" max="3594" width="25.140625" style="3" customWidth="1"/>
    <col min="3595" max="3595" width="40.7109375" style="3" customWidth="1"/>
    <col min="3596" max="3596" width="11.42578125" style="3" bestFit="1" customWidth="1"/>
    <col min="3597" max="3597" width="26.5703125" style="3" customWidth="1"/>
    <col min="3598" max="3598" width="5.7109375" style="3" customWidth="1"/>
    <col min="3599" max="3599" width="1.7109375" style="3" bestFit="1" customWidth="1"/>
    <col min="3600" max="3600" width="20.140625" style="3" customWidth="1"/>
    <col min="3601" max="3601" width="4.42578125" style="3" customWidth="1"/>
    <col min="3602" max="3606" width="9.140625" style="3"/>
    <col min="3607" max="3607" width="3.28515625" style="3" bestFit="1" customWidth="1"/>
    <col min="3608" max="3608" width="9" style="3" bestFit="1" customWidth="1"/>
    <col min="3609" max="3609" width="2" style="3" bestFit="1" customWidth="1"/>
    <col min="3610" max="3610" width="7.5703125" style="3" bestFit="1" customWidth="1"/>
    <col min="3611" max="3614" width="9.140625" style="3"/>
    <col min="3615" max="3615" width="2" style="3" bestFit="1" customWidth="1"/>
    <col min="3616" max="3620" width="9.140625" style="3"/>
    <col min="3621" max="3621" width="3.28515625" style="3" bestFit="1" customWidth="1"/>
    <col min="3622" max="3622" width="10.28515625" style="3" bestFit="1" customWidth="1"/>
    <col min="3623" max="3623" width="2" style="3" bestFit="1" customWidth="1"/>
    <col min="3624" max="3624" width="7.5703125" style="3" bestFit="1" customWidth="1"/>
    <col min="3625" max="3628" width="9.140625" style="3"/>
    <col min="3629" max="3629" width="2" style="3" bestFit="1" customWidth="1"/>
    <col min="3630" max="3840" width="9.140625" style="3"/>
    <col min="3841" max="3842" width="0" style="3" hidden="1" customWidth="1"/>
    <col min="3843" max="3843" width="4.85546875" style="3" customWidth="1"/>
    <col min="3844" max="3844" width="5.7109375" style="3" customWidth="1"/>
    <col min="3845" max="3845" width="7" style="3" bestFit="1" customWidth="1"/>
    <col min="3846" max="3846" width="66.42578125" style="3" customWidth="1"/>
    <col min="3847" max="3847" width="13.7109375" style="3" customWidth="1"/>
    <col min="3848" max="3848" width="21" style="3" customWidth="1"/>
    <col min="3849" max="3849" width="7" style="3" bestFit="1" customWidth="1"/>
    <col min="3850" max="3850" width="25.140625" style="3" customWidth="1"/>
    <col min="3851" max="3851" width="40.7109375" style="3" customWidth="1"/>
    <col min="3852" max="3852" width="11.42578125" style="3" bestFit="1" customWidth="1"/>
    <col min="3853" max="3853" width="26.5703125" style="3" customWidth="1"/>
    <col min="3854" max="3854" width="5.7109375" style="3" customWidth="1"/>
    <col min="3855" max="3855" width="1.7109375" style="3" bestFit="1" customWidth="1"/>
    <col min="3856" max="3856" width="20.140625" style="3" customWidth="1"/>
    <col min="3857" max="3857" width="4.42578125" style="3" customWidth="1"/>
    <col min="3858" max="3862" width="9.140625" style="3"/>
    <col min="3863" max="3863" width="3.28515625" style="3" bestFit="1" customWidth="1"/>
    <col min="3864" max="3864" width="9" style="3" bestFit="1" customWidth="1"/>
    <col min="3865" max="3865" width="2" style="3" bestFit="1" customWidth="1"/>
    <col min="3866" max="3866" width="7.5703125" style="3" bestFit="1" customWidth="1"/>
    <col min="3867" max="3870" width="9.140625" style="3"/>
    <col min="3871" max="3871" width="2" style="3" bestFit="1" customWidth="1"/>
    <col min="3872" max="3876" width="9.140625" style="3"/>
    <col min="3877" max="3877" width="3.28515625" style="3" bestFit="1" customWidth="1"/>
    <col min="3878" max="3878" width="10.28515625" style="3" bestFit="1" customWidth="1"/>
    <col min="3879" max="3879" width="2" style="3" bestFit="1" customWidth="1"/>
    <col min="3880" max="3880" width="7.5703125" style="3" bestFit="1" customWidth="1"/>
    <col min="3881" max="3884" width="9.140625" style="3"/>
    <col min="3885" max="3885" width="2" style="3" bestFit="1" customWidth="1"/>
    <col min="3886" max="4096" width="9.140625" style="3"/>
    <col min="4097" max="4098" width="0" style="3" hidden="1" customWidth="1"/>
    <col min="4099" max="4099" width="4.85546875" style="3" customWidth="1"/>
    <col min="4100" max="4100" width="5.7109375" style="3" customWidth="1"/>
    <col min="4101" max="4101" width="7" style="3" bestFit="1" customWidth="1"/>
    <col min="4102" max="4102" width="66.42578125" style="3" customWidth="1"/>
    <col min="4103" max="4103" width="13.7109375" style="3" customWidth="1"/>
    <col min="4104" max="4104" width="21" style="3" customWidth="1"/>
    <col min="4105" max="4105" width="7" style="3" bestFit="1" customWidth="1"/>
    <col min="4106" max="4106" width="25.140625" style="3" customWidth="1"/>
    <col min="4107" max="4107" width="40.7109375" style="3" customWidth="1"/>
    <col min="4108" max="4108" width="11.42578125" style="3" bestFit="1" customWidth="1"/>
    <col min="4109" max="4109" width="26.5703125" style="3" customWidth="1"/>
    <col min="4110" max="4110" width="5.7109375" style="3" customWidth="1"/>
    <col min="4111" max="4111" width="1.7109375" style="3" bestFit="1" customWidth="1"/>
    <col min="4112" max="4112" width="20.140625" style="3" customWidth="1"/>
    <col min="4113" max="4113" width="4.42578125" style="3" customWidth="1"/>
    <col min="4114" max="4118" width="9.140625" style="3"/>
    <col min="4119" max="4119" width="3.28515625" style="3" bestFit="1" customWidth="1"/>
    <col min="4120" max="4120" width="9" style="3" bestFit="1" customWidth="1"/>
    <col min="4121" max="4121" width="2" style="3" bestFit="1" customWidth="1"/>
    <col min="4122" max="4122" width="7.5703125" style="3" bestFit="1" customWidth="1"/>
    <col min="4123" max="4126" width="9.140625" style="3"/>
    <col min="4127" max="4127" width="2" style="3" bestFit="1" customWidth="1"/>
    <col min="4128" max="4132" width="9.140625" style="3"/>
    <col min="4133" max="4133" width="3.28515625" style="3" bestFit="1" customWidth="1"/>
    <col min="4134" max="4134" width="10.28515625" style="3" bestFit="1" customWidth="1"/>
    <col min="4135" max="4135" width="2" style="3" bestFit="1" customWidth="1"/>
    <col min="4136" max="4136" width="7.5703125" style="3" bestFit="1" customWidth="1"/>
    <col min="4137" max="4140" width="9.140625" style="3"/>
    <col min="4141" max="4141" width="2" style="3" bestFit="1" customWidth="1"/>
    <col min="4142" max="4352" width="9.140625" style="3"/>
    <col min="4353" max="4354" width="0" style="3" hidden="1" customWidth="1"/>
    <col min="4355" max="4355" width="4.85546875" style="3" customWidth="1"/>
    <col min="4356" max="4356" width="5.7109375" style="3" customWidth="1"/>
    <col min="4357" max="4357" width="7" style="3" bestFit="1" customWidth="1"/>
    <col min="4358" max="4358" width="66.42578125" style="3" customWidth="1"/>
    <col min="4359" max="4359" width="13.7109375" style="3" customWidth="1"/>
    <col min="4360" max="4360" width="21" style="3" customWidth="1"/>
    <col min="4361" max="4361" width="7" style="3" bestFit="1" customWidth="1"/>
    <col min="4362" max="4362" width="25.140625" style="3" customWidth="1"/>
    <col min="4363" max="4363" width="40.7109375" style="3" customWidth="1"/>
    <col min="4364" max="4364" width="11.42578125" style="3" bestFit="1" customWidth="1"/>
    <col min="4365" max="4365" width="26.5703125" style="3" customWidth="1"/>
    <col min="4366" max="4366" width="5.7109375" style="3" customWidth="1"/>
    <col min="4367" max="4367" width="1.7109375" style="3" bestFit="1" customWidth="1"/>
    <col min="4368" max="4368" width="20.140625" style="3" customWidth="1"/>
    <col min="4369" max="4369" width="4.42578125" style="3" customWidth="1"/>
    <col min="4370" max="4374" width="9.140625" style="3"/>
    <col min="4375" max="4375" width="3.28515625" style="3" bestFit="1" customWidth="1"/>
    <col min="4376" max="4376" width="9" style="3" bestFit="1" customWidth="1"/>
    <col min="4377" max="4377" width="2" style="3" bestFit="1" customWidth="1"/>
    <col min="4378" max="4378" width="7.5703125" style="3" bestFit="1" customWidth="1"/>
    <col min="4379" max="4382" width="9.140625" style="3"/>
    <col min="4383" max="4383" width="2" style="3" bestFit="1" customWidth="1"/>
    <col min="4384" max="4388" width="9.140625" style="3"/>
    <col min="4389" max="4389" width="3.28515625" style="3" bestFit="1" customWidth="1"/>
    <col min="4390" max="4390" width="10.28515625" style="3" bestFit="1" customWidth="1"/>
    <col min="4391" max="4391" width="2" style="3" bestFit="1" customWidth="1"/>
    <col min="4392" max="4392" width="7.5703125" style="3" bestFit="1" customWidth="1"/>
    <col min="4393" max="4396" width="9.140625" style="3"/>
    <col min="4397" max="4397" width="2" style="3" bestFit="1" customWidth="1"/>
    <col min="4398" max="4608" width="9.140625" style="3"/>
    <col min="4609" max="4610" width="0" style="3" hidden="1" customWidth="1"/>
    <col min="4611" max="4611" width="4.85546875" style="3" customWidth="1"/>
    <col min="4612" max="4612" width="5.7109375" style="3" customWidth="1"/>
    <col min="4613" max="4613" width="7" style="3" bestFit="1" customWidth="1"/>
    <col min="4614" max="4614" width="66.42578125" style="3" customWidth="1"/>
    <col min="4615" max="4615" width="13.7109375" style="3" customWidth="1"/>
    <col min="4616" max="4616" width="21" style="3" customWidth="1"/>
    <col min="4617" max="4617" width="7" style="3" bestFit="1" customWidth="1"/>
    <col min="4618" max="4618" width="25.140625" style="3" customWidth="1"/>
    <col min="4619" max="4619" width="40.7109375" style="3" customWidth="1"/>
    <col min="4620" max="4620" width="11.42578125" style="3" bestFit="1" customWidth="1"/>
    <col min="4621" max="4621" width="26.5703125" style="3" customWidth="1"/>
    <col min="4622" max="4622" width="5.7109375" style="3" customWidth="1"/>
    <col min="4623" max="4623" width="1.7109375" style="3" bestFit="1" customWidth="1"/>
    <col min="4624" max="4624" width="20.140625" style="3" customWidth="1"/>
    <col min="4625" max="4625" width="4.42578125" style="3" customWidth="1"/>
    <col min="4626" max="4630" width="9.140625" style="3"/>
    <col min="4631" max="4631" width="3.28515625" style="3" bestFit="1" customWidth="1"/>
    <col min="4632" max="4632" width="9" style="3" bestFit="1" customWidth="1"/>
    <col min="4633" max="4633" width="2" style="3" bestFit="1" customWidth="1"/>
    <col min="4634" max="4634" width="7.5703125" style="3" bestFit="1" customWidth="1"/>
    <col min="4635" max="4638" width="9.140625" style="3"/>
    <col min="4639" max="4639" width="2" style="3" bestFit="1" customWidth="1"/>
    <col min="4640" max="4644" width="9.140625" style="3"/>
    <col min="4645" max="4645" width="3.28515625" style="3" bestFit="1" customWidth="1"/>
    <col min="4646" max="4646" width="10.28515625" style="3" bestFit="1" customWidth="1"/>
    <col min="4647" max="4647" width="2" style="3" bestFit="1" customWidth="1"/>
    <col min="4648" max="4648" width="7.5703125" style="3" bestFit="1" customWidth="1"/>
    <col min="4649" max="4652" width="9.140625" style="3"/>
    <col min="4653" max="4653" width="2" style="3" bestFit="1" customWidth="1"/>
    <col min="4654" max="4864" width="9.140625" style="3"/>
    <col min="4865" max="4866" width="0" style="3" hidden="1" customWidth="1"/>
    <col min="4867" max="4867" width="4.85546875" style="3" customWidth="1"/>
    <col min="4868" max="4868" width="5.7109375" style="3" customWidth="1"/>
    <col min="4869" max="4869" width="7" style="3" bestFit="1" customWidth="1"/>
    <col min="4870" max="4870" width="66.42578125" style="3" customWidth="1"/>
    <col min="4871" max="4871" width="13.7109375" style="3" customWidth="1"/>
    <col min="4872" max="4872" width="21" style="3" customWidth="1"/>
    <col min="4873" max="4873" width="7" style="3" bestFit="1" customWidth="1"/>
    <col min="4874" max="4874" width="25.140625" style="3" customWidth="1"/>
    <col min="4875" max="4875" width="40.7109375" style="3" customWidth="1"/>
    <col min="4876" max="4876" width="11.42578125" style="3" bestFit="1" customWidth="1"/>
    <col min="4877" max="4877" width="26.5703125" style="3" customWidth="1"/>
    <col min="4878" max="4878" width="5.7109375" style="3" customWidth="1"/>
    <col min="4879" max="4879" width="1.7109375" style="3" bestFit="1" customWidth="1"/>
    <col min="4880" max="4880" width="20.140625" style="3" customWidth="1"/>
    <col min="4881" max="4881" width="4.42578125" style="3" customWidth="1"/>
    <col min="4882" max="4886" width="9.140625" style="3"/>
    <col min="4887" max="4887" width="3.28515625" style="3" bestFit="1" customWidth="1"/>
    <col min="4888" max="4888" width="9" style="3" bestFit="1" customWidth="1"/>
    <col min="4889" max="4889" width="2" style="3" bestFit="1" customWidth="1"/>
    <col min="4890" max="4890" width="7.5703125" style="3" bestFit="1" customWidth="1"/>
    <col min="4891" max="4894" width="9.140625" style="3"/>
    <col min="4895" max="4895" width="2" style="3" bestFit="1" customWidth="1"/>
    <col min="4896" max="4900" width="9.140625" style="3"/>
    <col min="4901" max="4901" width="3.28515625" style="3" bestFit="1" customWidth="1"/>
    <col min="4902" max="4902" width="10.28515625" style="3" bestFit="1" customWidth="1"/>
    <col min="4903" max="4903" width="2" style="3" bestFit="1" customWidth="1"/>
    <col min="4904" max="4904" width="7.5703125" style="3" bestFit="1" customWidth="1"/>
    <col min="4905" max="4908" width="9.140625" style="3"/>
    <col min="4909" max="4909" width="2" style="3" bestFit="1" customWidth="1"/>
    <col min="4910" max="5120" width="9.140625" style="3"/>
    <col min="5121" max="5122" width="0" style="3" hidden="1" customWidth="1"/>
    <col min="5123" max="5123" width="4.85546875" style="3" customWidth="1"/>
    <col min="5124" max="5124" width="5.7109375" style="3" customWidth="1"/>
    <col min="5125" max="5125" width="7" style="3" bestFit="1" customWidth="1"/>
    <col min="5126" max="5126" width="66.42578125" style="3" customWidth="1"/>
    <col min="5127" max="5127" width="13.7109375" style="3" customWidth="1"/>
    <col min="5128" max="5128" width="21" style="3" customWidth="1"/>
    <col min="5129" max="5129" width="7" style="3" bestFit="1" customWidth="1"/>
    <col min="5130" max="5130" width="25.140625" style="3" customWidth="1"/>
    <col min="5131" max="5131" width="40.7109375" style="3" customWidth="1"/>
    <col min="5132" max="5132" width="11.42578125" style="3" bestFit="1" customWidth="1"/>
    <col min="5133" max="5133" width="26.5703125" style="3" customWidth="1"/>
    <col min="5134" max="5134" width="5.7109375" style="3" customWidth="1"/>
    <col min="5135" max="5135" width="1.7109375" style="3" bestFit="1" customWidth="1"/>
    <col min="5136" max="5136" width="20.140625" style="3" customWidth="1"/>
    <col min="5137" max="5137" width="4.42578125" style="3" customWidth="1"/>
    <col min="5138" max="5142" width="9.140625" style="3"/>
    <col min="5143" max="5143" width="3.28515625" style="3" bestFit="1" customWidth="1"/>
    <col min="5144" max="5144" width="9" style="3" bestFit="1" customWidth="1"/>
    <col min="5145" max="5145" width="2" style="3" bestFit="1" customWidth="1"/>
    <col min="5146" max="5146" width="7.5703125" style="3" bestFit="1" customWidth="1"/>
    <col min="5147" max="5150" width="9.140625" style="3"/>
    <col min="5151" max="5151" width="2" style="3" bestFit="1" customWidth="1"/>
    <col min="5152" max="5156" width="9.140625" style="3"/>
    <col min="5157" max="5157" width="3.28515625" style="3" bestFit="1" customWidth="1"/>
    <col min="5158" max="5158" width="10.28515625" style="3" bestFit="1" customWidth="1"/>
    <col min="5159" max="5159" width="2" style="3" bestFit="1" customWidth="1"/>
    <col min="5160" max="5160" width="7.5703125" style="3" bestFit="1" customWidth="1"/>
    <col min="5161" max="5164" width="9.140625" style="3"/>
    <col min="5165" max="5165" width="2" style="3" bestFit="1" customWidth="1"/>
    <col min="5166" max="5376" width="9.140625" style="3"/>
    <col min="5377" max="5378" width="0" style="3" hidden="1" customWidth="1"/>
    <col min="5379" max="5379" width="4.85546875" style="3" customWidth="1"/>
    <col min="5380" max="5380" width="5.7109375" style="3" customWidth="1"/>
    <col min="5381" max="5381" width="7" style="3" bestFit="1" customWidth="1"/>
    <col min="5382" max="5382" width="66.42578125" style="3" customWidth="1"/>
    <col min="5383" max="5383" width="13.7109375" style="3" customWidth="1"/>
    <col min="5384" max="5384" width="21" style="3" customWidth="1"/>
    <col min="5385" max="5385" width="7" style="3" bestFit="1" customWidth="1"/>
    <col min="5386" max="5386" width="25.140625" style="3" customWidth="1"/>
    <col min="5387" max="5387" width="40.7109375" style="3" customWidth="1"/>
    <col min="5388" max="5388" width="11.42578125" style="3" bestFit="1" customWidth="1"/>
    <col min="5389" max="5389" width="26.5703125" style="3" customWidth="1"/>
    <col min="5390" max="5390" width="5.7109375" style="3" customWidth="1"/>
    <col min="5391" max="5391" width="1.7109375" style="3" bestFit="1" customWidth="1"/>
    <col min="5392" max="5392" width="20.140625" style="3" customWidth="1"/>
    <col min="5393" max="5393" width="4.42578125" style="3" customWidth="1"/>
    <col min="5394" max="5398" width="9.140625" style="3"/>
    <col min="5399" max="5399" width="3.28515625" style="3" bestFit="1" customWidth="1"/>
    <col min="5400" max="5400" width="9" style="3" bestFit="1" customWidth="1"/>
    <col min="5401" max="5401" width="2" style="3" bestFit="1" customWidth="1"/>
    <col min="5402" max="5402" width="7.5703125" style="3" bestFit="1" customWidth="1"/>
    <col min="5403" max="5406" width="9.140625" style="3"/>
    <col min="5407" max="5407" width="2" style="3" bestFit="1" customWidth="1"/>
    <col min="5408" max="5412" width="9.140625" style="3"/>
    <col min="5413" max="5413" width="3.28515625" style="3" bestFit="1" customWidth="1"/>
    <col min="5414" max="5414" width="10.28515625" style="3" bestFit="1" customWidth="1"/>
    <col min="5415" max="5415" width="2" style="3" bestFit="1" customWidth="1"/>
    <col min="5416" max="5416" width="7.5703125" style="3" bestFit="1" customWidth="1"/>
    <col min="5417" max="5420" width="9.140625" style="3"/>
    <col min="5421" max="5421" width="2" style="3" bestFit="1" customWidth="1"/>
    <col min="5422" max="5632" width="9.140625" style="3"/>
    <col min="5633" max="5634" width="0" style="3" hidden="1" customWidth="1"/>
    <col min="5635" max="5635" width="4.85546875" style="3" customWidth="1"/>
    <col min="5636" max="5636" width="5.7109375" style="3" customWidth="1"/>
    <col min="5637" max="5637" width="7" style="3" bestFit="1" customWidth="1"/>
    <col min="5638" max="5638" width="66.42578125" style="3" customWidth="1"/>
    <col min="5639" max="5639" width="13.7109375" style="3" customWidth="1"/>
    <col min="5640" max="5640" width="21" style="3" customWidth="1"/>
    <col min="5641" max="5641" width="7" style="3" bestFit="1" customWidth="1"/>
    <col min="5642" max="5642" width="25.140625" style="3" customWidth="1"/>
    <col min="5643" max="5643" width="40.7109375" style="3" customWidth="1"/>
    <col min="5644" max="5644" width="11.42578125" style="3" bestFit="1" customWidth="1"/>
    <col min="5645" max="5645" width="26.5703125" style="3" customWidth="1"/>
    <col min="5646" max="5646" width="5.7109375" style="3" customWidth="1"/>
    <col min="5647" max="5647" width="1.7109375" style="3" bestFit="1" customWidth="1"/>
    <col min="5648" max="5648" width="20.140625" style="3" customWidth="1"/>
    <col min="5649" max="5649" width="4.42578125" style="3" customWidth="1"/>
    <col min="5650" max="5654" width="9.140625" style="3"/>
    <col min="5655" max="5655" width="3.28515625" style="3" bestFit="1" customWidth="1"/>
    <col min="5656" max="5656" width="9" style="3" bestFit="1" customWidth="1"/>
    <col min="5657" max="5657" width="2" style="3" bestFit="1" customWidth="1"/>
    <col min="5658" max="5658" width="7.5703125" style="3" bestFit="1" customWidth="1"/>
    <col min="5659" max="5662" width="9.140625" style="3"/>
    <col min="5663" max="5663" width="2" style="3" bestFit="1" customWidth="1"/>
    <col min="5664" max="5668" width="9.140625" style="3"/>
    <col min="5669" max="5669" width="3.28515625" style="3" bestFit="1" customWidth="1"/>
    <col min="5670" max="5670" width="10.28515625" style="3" bestFit="1" customWidth="1"/>
    <col min="5671" max="5671" width="2" style="3" bestFit="1" customWidth="1"/>
    <col min="5672" max="5672" width="7.5703125" style="3" bestFit="1" customWidth="1"/>
    <col min="5673" max="5676" width="9.140625" style="3"/>
    <col min="5677" max="5677" width="2" style="3" bestFit="1" customWidth="1"/>
    <col min="5678" max="5888" width="9.140625" style="3"/>
    <col min="5889" max="5890" width="0" style="3" hidden="1" customWidth="1"/>
    <col min="5891" max="5891" width="4.85546875" style="3" customWidth="1"/>
    <col min="5892" max="5892" width="5.7109375" style="3" customWidth="1"/>
    <col min="5893" max="5893" width="7" style="3" bestFit="1" customWidth="1"/>
    <col min="5894" max="5894" width="66.42578125" style="3" customWidth="1"/>
    <col min="5895" max="5895" width="13.7109375" style="3" customWidth="1"/>
    <col min="5896" max="5896" width="21" style="3" customWidth="1"/>
    <col min="5897" max="5897" width="7" style="3" bestFit="1" customWidth="1"/>
    <col min="5898" max="5898" width="25.140625" style="3" customWidth="1"/>
    <col min="5899" max="5899" width="40.7109375" style="3" customWidth="1"/>
    <col min="5900" max="5900" width="11.42578125" style="3" bestFit="1" customWidth="1"/>
    <col min="5901" max="5901" width="26.5703125" style="3" customWidth="1"/>
    <col min="5902" max="5902" width="5.7109375" style="3" customWidth="1"/>
    <col min="5903" max="5903" width="1.7109375" style="3" bestFit="1" customWidth="1"/>
    <col min="5904" max="5904" width="20.140625" style="3" customWidth="1"/>
    <col min="5905" max="5905" width="4.42578125" style="3" customWidth="1"/>
    <col min="5906" max="5910" width="9.140625" style="3"/>
    <col min="5911" max="5911" width="3.28515625" style="3" bestFit="1" customWidth="1"/>
    <col min="5912" max="5912" width="9" style="3" bestFit="1" customWidth="1"/>
    <col min="5913" max="5913" width="2" style="3" bestFit="1" customWidth="1"/>
    <col min="5914" max="5914" width="7.5703125" style="3" bestFit="1" customWidth="1"/>
    <col min="5915" max="5918" width="9.140625" style="3"/>
    <col min="5919" max="5919" width="2" style="3" bestFit="1" customWidth="1"/>
    <col min="5920" max="5924" width="9.140625" style="3"/>
    <col min="5925" max="5925" width="3.28515625" style="3" bestFit="1" customWidth="1"/>
    <col min="5926" max="5926" width="10.28515625" style="3" bestFit="1" customWidth="1"/>
    <col min="5927" max="5927" width="2" style="3" bestFit="1" customWidth="1"/>
    <col min="5928" max="5928" width="7.5703125" style="3" bestFit="1" customWidth="1"/>
    <col min="5929" max="5932" width="9.140625" style="3"/>
    <col min="5933" max="5933" width="2" style="3" bestFit="1" customWidth="1"/>
    <col min="5934" max="6144" width="9.140625" style="3"/>
    <col min="6145" max="6146" width="0" style="3" hidden="1" customWidth="1"/>
    <col min="6147" max="6147" width="4.85546875" style="3" customWidth="1"/>
    <col min="6148" max="6148" width="5.7109375" style="3" customWidth="1"/>
    <col min="6149" max="6149" width="7" style="3" bestFit="1" customWidth="1"/>
    <col min="6150" max="6150" width="66.42578125" style="3" customWidth="1"/>
    <col min="6151" max="6151" width="13.7109375" style="3" customWidth="1"/>
    <col min="6152" max="6152" width="21" style="3" customWidth="1"/>
    <col min="6153" max="6153" width="7" style="3" bestFit="1" customWidth="1"/>
    <col min="6154" max="6154" width="25.140625" style="3" customWidth="1"/>
    <col min="6155" max="6155" width="40.7109375" style="3" customWidth="1"/>
    <col min="6156" max="6156" width="11.42578125" style="3" bestFit="1" customWidth="1"/>
    <col min="6157" max="6157" width="26.5703125" style="3" customWidth="1"/>
    <col min="6158" max="6158" width="5.7109375" style="3" customWidth="1"/>
    <col min="6159" max="6159" width="1.7109375" style="3" bestFit="1" customWidth="1"/>
    <col min="6160" max="6160" width="20.140625" style="3" customWidth="1"/>
    <col min="6161" max="6161" width="4.42578125" style="3" customWidth="1"/>
    <col min="6162" max="6166" width="9.140625" style="3"/>
    <col min="6167" max="6167" width="3.28515625" style="3" bestFit="1" customWidth="1"/>
    <col min="6168" max="6168" width="9" style="3" bestFit="1" customWidth="1"/>
    <col min="6169" max="6169" width="2" style="3" bestFit="1" customWidth="1"/>
    <col min="6170" max="6170" width="7.5703125" style="3" bestFit="1" customWidth="1"/>
    <col min="6171" max="6174" width="9.140625" style="3"/>
    <col min="6175" max="6175" width="2" style="3" bestFit="1" customWidth="1"/>
    <col min="6176" max="6180" width="9.140625" style="3"/>
    <col min="6181" max="6181" width="3.28515625" style="3" bestFit="1" customWidth="1"/>
    <col min="6182" max="6182" width="10.28515625" style="3" bestFit="1" customWidth="1"/>
    <col min="6183" max="6183" width="2" style="3" bestFit="1" customWidth="1"/>
    <col min="6184" max="6184" width="7.5703125" style="3" bestFit="1" customWidth="1"/>
    <col min="6185" max="6188" width="9.140625" style="3"/>
    <col min="6189" max="6189" width="2" style="3" bestFit="1" customWidth="1"/>
    <col min="6190" max="6400" width="9.140625" style="3"/>
    <col min="6401" max="6402" width="0" style="3" hidden="1" customWidth="1"/>
    <col min="6403" max="6403" width="4.85546875" style="3" customWidth="1"/>
    <col min="6404" max="6404" width="5.7109375" style="3" customWidth="1"/>
    <col min="6405" max="6405" width="7" style="3" bestFit="1" customWidth="1"/>
    <col min="6406" max="6406" width="66.42578125" style="3" customWidth="1"/>
    <col min="6407" max="6407" width="13.7109375" style="3" customWidth="1"/>
    <col min="6408" max="6408" width="21" style="3" customWidth="1"/>
    <col min="6409" max="6409" width="7" style="3" bestFit="1" customWidth="1"/>
    <col min="6410" max="6410" width="25.140625" style="3" customWidth="1"/>
    <col min="6411" max="6411" width="40.7109375" style="3" customWidth="1"/>
    <col min="6412" max="6412" width="11.42578125" style="3" bestFit="1" customWidth="1"/>
    <col min="6413" max="6413" width="26.5703125" style="3" customWidth="1"/>
    <col min="6414" max="6414" width="5.7109375" style="3" customWidth="1"/>
    <col min="6415" max="6415" width="1.7109375" style="3" bestFit="1" customWidth="1"/>
    <col min="6416" max="6416" width="20.140625" style="3" customWidth="1"/>
    <col min="6417" max="6417" width="4.42578125" style="3" customWidth="1"/>
    <col min="6418" max="6422" width="9.140625" style="3"/>
    <col min="6423" max="6423" width="3.28515625" style="3" bestFit="1" customWidth="1"/>
    <col min="6424" max="6424" width="9" style="3" bestFit="1" customWidth="1"/>
    <col min="6425" max="6425" width="2" style="3" bestFit="1" customWidth="1"/>
    <col min="6426" max="6426" width="7.5703125" style="3" bestFit="1" customWidth="1"/>
    <col min="6427" max="6430" width="9.140625" style="3"/>
    <col min="6431" max="6431" width="2" style="3" bestFit="1" customWidth="1"/>
    <col min="6432" max="6436" width="9.140625" style="3"/>
    <col min="6437" max="6437" width="3.28515625" style="3" bestFit="1" customWidth="1"/>
    <col min="6438" max="6438" width="10.28515625" style="3" bestFit="1" customWidth="1"/>
    <col min="6439" max="6439" width="2" style="3" bestFit="1" customWidth="1"/>
    <col min="6440" max="6440" width="7.5703125" style="3" bestFit="1" customWidth="1"/>
    <col min="6441" max="6444" width="9.140625" style="3"/>
    <col min="6445" max="6445" width="2" style="3" bestFit="1" customWidth="1"/>
    <col min="6446" max="6656" width="9.140625" style="3"/>
    <col min="6657" max="6658" width="0" style="3" hidden="1" customWidth="1"/>
    <col min="6659" max="6659" width="4.85546875" style="3" customWidth="1"/>
    <col min="6660" max="6660" width="5.7109375" style="3" customWidth="1"/>
    <col min="6661" max="6661" width="7" style="3" bestFit="1" customWidth="1"/>
    <col min="6662" max="6662" width="66.42578125" style="3" customWidth="1"/>
    <col min="6663" max="6663" width="13.7109375" style="3" customWidth="1"/>
    <col min="6664" max="6664" width="21" style="3" customWidth="1"/>
    <col min="6665" max="6665" width="7" style="3" bestFit="1" customWidth="1"/>
    <col min="6666" max="6666" width="25.140625" style="3" customWidth="1"/>
    <col min="6667" max="6667" width="40.7109375" style="3" customWidth="1"/>
    <col min="6668" max="6668" width="11.42578125" style="3" bestFit="1" customWidth="1"/>
    <col min="6669" max="6669" width="26.5703125" style="3" customWidth="1"/>
    <col min="6670" max="6670" width="5.7109375" style="3" customWidth="1"/>
    <col min="6671" max="6671" width="1.7109375" style="3" bestFit="1" customWidth="1"/>
    <col min="6672" max="6672" width="20.140625" style="3" customWidth="1"/>
    <col min="6673" max="6673" width="4.42578125" style="3" customWidth="1"/>
    <col min="6674" max="6678" width="9.140625" style="3"/>
    <col min="6679" max="6679" width="3.28515625" style="3" bestFit="1" customWidth="1"/>
    <col min="6680" max="6680" width="9" style="3" bestFit="1" customWidth="1"/>
    <col min="6681" max="6681" width="2" style="3" bestFit="1" customWidth="1"/>
    <col min="6682" max="6682" width="7.5703125" style="3" bestFit="1" customWidth="1"/>
    <col min="6683" max="6686" width="9.140625" style="3"/>
    <col min="6687" max="6687" width="2" style="3" bestFit="1" customWidth="1"/>
    <col min="6688" max="6692" width="9.140625" style="3"/>
    <col min="6693" max="6693" width="3.28515625" style="3" bestFit="1" customWidth="1"/>
    <col min="6694" max="6694" width="10.28515625" style="3" bestFit="1" customWidth="1"/>
    <col min="6695" max="6695" width="2" style="3" bestFit="1" customWidth="1"/>
    <col min="6696" max="6696" width="7.5703125" style="3" bestFit="1" customWidth="1"/>
    <col min="6697" max="6700" width="9.140625" style="3"/>
    <col min="6701" max="6701" width="2" style="3" bestFit="1" customWidth="1"/>
    <col min="6702" max="6912" width="9.140625" style="3"/>
    <col min="6913" max="6914" width="0" style="3" hidden="1" customWidth="1"/>
    <col min="6915" max="6915" width="4.85546875" style="3" customWidth="1"/>
    <col min="6916" max="6916" width="5.7109375" style="3" customWidth="1"/>
    <col min="6917" max="6917" width="7" style="3" bestFit="1" customWidth="1"/>
    <col min="6918" max="6918" width="66.42578125" style="3" customWidth="1"/>
    <col min="6919" max="6919" width="13.7109375" style="3" customWidth="1"/>
    <col min="6920" max="6920" width="21" style="3" customWidth="1"/>
    <col min="6921" max="6921" width="7" style="3" bestFit="1" customWidth="1"/>
    <col min="6922" max="6922" width="25.140625" style="3" customWidth="1"/>
    <col min="6923" max="6923" width="40.7109375" style="3" customWidth="1"/>
    <col min="6924" max="6924" width="11.42578125" style="3" bestFit="1" customWidth="1"/>
    <col min="6925" max="6925" width="26.5703125" style="3" customWidth="1"/>
    <col min="6926" max="6926" width="5.7109375" style="3" customWidth="1"/>
    <col min="6927" max="6927" width="1.7109375" style="3" bestFit="1" customWidth="1"/>
    <col min="6928" max="6928" width="20.140625" style="3" customWidth="1"/>
    <col min="6929" max="6929" width="4.42578125" style="3" customWidth="1"/>
    <col min="6930" max="6934" width="9.140625" style="3"/>
    <col min="6935" max="6935" width="3.28515625" style="3" bestFit="1" customWidth="1"/>
    <col min="6936" max="6936" width="9" style="3" bestFit="1" customWidth="1"/>
    <col min="6937" max="6937" width="2" style="3" bestFit="1" customWidth="1"/>
    <col min="6938" max="6938" width="7.5703125" style="3" bestFit="1" customWidth="1"/>
    <col min="6939" max="6942" width="9.140625" style="3"/>
    <col min="6943" max="6943" width="2" style="3" bestFit="1" customWidth="1"/>
    <col min="6944" max="6948" width="9.140625" style="3"/>
    <col min="6949" max="6949" width="3.28515625" style="3" bestFit="1" customWidth="1"/>
    <col min="6950" max="6950" width="10.28515625" style="3" bestFit="1" customWidth="1"/>
    <col min="6951" max="6951" width="2" style="3" bestFit="1" customWidth="1"/>
    <col min="6952" max="6952" width="7.5703125" style="3" bestFit="1" customWidth="1"/>
    <col min="6953" max="6956" width="9.140625" style="3"/>
    <col min="6957" max="6957" width="2" style="3" bestFit="1" customWidth="1"/>
    <col min="6958" max="7168" width="9.140625" style="3"/>
    <col min="7169" max="7170" width="0" style="3" hidden="1" customWidth="1"/>
    <col min="7171" max="7171" width="4.85546875" style="3" customWidth="1"/>
    <col min="7172" max="7172" width="5.7109375" style="3" customWidth="1"/>
    <col min="7173" max="7173" width="7" style="3" bestFit="1" customWidth="1"/>
    <col min="7174" max="7174" width="66.42578125" style="3" customWidth="1"/>
    <col min="7175" max="7175" width="13.7109375" style="3" customWidth="1"/>
    <col min="7176" max="7176" width="21" style="3" customWidth="1"/>
    <col min="7177" max="7177" width="7" style="3" bestFit="1" customWidth="1"/>
    <col min="7178" max="7178" width="25.140625" style="3" customWidth="1"/>
    <col min="7179" max="7179" width="40.7109375" style="3" customWidth="1"/>
    <col min="7180" max="7180" width="11.42578125" style="3" bestFit="1" customWidth="1"/>
    <col min="7181" max="7181" width="26.5703125" style="3" customWidth="1"/>
    <col min="7182" max="7182" width="5.7109375" style="3" customWidth="1"/>
    <col min="7183" max="7183" width="1.7109375" style="3" bestFit="1" customWidth="1"/>
    <col min="7184" max="7184" width="20.140625" style="3" customWidth="1"/>
    <col min="7185" max="7185" width="4.42578125" style="3" customWidth="1"/>
    <col min="7186" max="7190" width="9.140625" style="3"/>
    <col min="7191" max="7191" width="3.28515625" style="3" bestFit="1" customWidth="1"/>
    <col min="7192" max="7192" width="9" style="3" bestFit="1" customWidth="1"/>
    <col min="7193" max="7193" width="2" style="3" bestFit="1" customWidth="1"/>
    <col min="7194" max="7194" width="7.5703125" style="3" bestFit="1" customWidth="1"/>
    <col min="7195" max="7198" width="9.140625" style="3"/>
    <col min="7199" max="7199" width="2" style="3" bestFit="1" customWidth="1"/>
    <col min="7200" max="7204" width="9.140625" style="3"/>
    <col min="7205" max="7205" width="3.28515625" style="3" bestFit="1" customWidth="1"/>
    <col min="7206" max="7206" width="10.28515625" style="3" bestFit="1" customWidth="1"/>
    <col min="7207" max="7207" width="2" style="3" bestFit="1" customWidth="1"/>
    <col min="7208" max="7208" width="7.5703125" style="3" bestFit="1" customWidth="1"/>
    <col min="7209" max="7212" width="9.140625" style="3"/>
    <col min="7213" max="7213" width="2" style="3" bestFit="1" customWidth="1"/>
    <col min="7214" max="7424" width="9.140625" style="3"/>
    <col min="7425" max="7426" width="0" style="3" hidden="1" customWidth="1"/>
    <col min="7427" max="7427" width="4.85546875" style="3" customWidth="1"/>
    <col min="7428" max="7428" width="5.7109375" style="3" customWidth="1"/>
    <col min="7429" max="7429" width="7" style="3" bestFit="1" customWidth="1"/>
    <col min="7430" max="7430" width="66.42578125" style="3" customWidth="1"/>
    <col min="7431" max="7431" width="13.7109375" style="3" customWidth="1"/>
    <col min="7432" max="7432" width="21" style="3" customWidth="1"/>
    <col min="7433" max="7433" width="7" style="3" bestFit="1" customWidth="1"/>
    <col min="7434" max="7434" width="25.140625" style="3" customWidth="1"/>
    <col min="7435" max="7435" width="40.7109375" style="3" customWidth="1"/>
    <col min="7436" max="7436" width="11.42578125" style="3" bestFit="1" customWidth="1"/>
    <col min="7437" max="7437" width="26.5703125" style="3" customWidth="1"/>
    <col min="7438" max="7438" width="5.7109375" style="3" customWidth="1"/>
    <col min="7439" max="7439" width="1.7109375" style="3" bestFit="1" customWidth="1"/>
    <col min="7440" max="7440" width="20.140625" style="3" customWidth="1"/>
    <col min="7441" max="7441" width="4.42578125" style="3" customWidth="1"/>
    <col min="7442" max="7446" width="9.140625" style="3"/>
    <col min="7447" max="7447" width="3.28515625" style="3" bestFit="1" customWidth="1"/>
    <col min="7448" max="7448" width="9" style="3" bestFit="1" customWidth="1"/>
    <col min="7449" max="7449" width="2" style="3" bestFit="1" customWidth="1"/>
    <col min="7450" max="7450" width="7.5703125" style="3" bestFit="1" customWidth="1"/>
    <col min="7451" max="7454" width="9.140625" style="3"/>
    <col min="7455" max="7455" width="2" style="3" bestFit="1" customWidth="1"/>
    <col min="7456" max="7460" width="9.140625" style="3"/>
    <col min="7461" max="7461" width="3.28515625" style="3" bestFit="1" customWidth="1"/>
    <col min="7462" max="7462" width="10.28515625" style="3" bestFit="1" customWidth="1"/>
    <col min="7463" max="7463" width="2" style="3" bestFit="1" customWidth="1"/>
    <col min="7464" max="7464" width="7.5703125" style="3" bestFit="1" customWidth="1"/>
    <col min="7465" max="7468" width="9.140625" style="3"/>
    <col min="7469" max="7469" width="2" style="3" bestFit="1" customWidth="1"/>
    <col min="7470" max="7680" width="9.140625" style="3"/>
    <col min="7681" max="7682" width="0" style="3" hidden="1" customWidth="1"/>
    <col min="7683" max="7683" width="4.85546875" style="3" customWidth="1"/>
    <col min="7684" max="7684" width="5.7109375" style="3" customWidth="1"/>
    <col min="7685" max="7685" width="7" style="3" bestFit="1" customWidth="1"/>
    <col min="7686" max="7686" width="66.42578125" style="3" customWidth="1"/>
    <col min="7687" max="7687" width="13.7109375" style="3" customWidth="1"/>
    <col min="7688" max="7688" width="21" style="3" customWidth="1"/>
    <col min="7689" max="7689" width="7" style="3" bestFit="1" customWidth="1"/>
    <col min="7690" max="7690" width="25.140625" style="3" customWidth="1"/>
    <col min="7691" max="7691" width="40.7109375" style="3" customWidth="1"/>
    <col min="7692" max="7692" width="11.42578125" style="3" bestFit="1" customWidth="1"/>
    <col min="7693" max="7693" width="26.5703125" style="3" customWidth="1"/>
    <col min="7694" max="7694" width="5.7109375" style="3" customWidth="1"/>
    <col min="7695" max="7695" width="1.7109375" style="3" bestFit="1" customWidth="1"/>
    <col min="7696" max="7696" width="20.140625" style="3" customWidth="1"/>
    <col min="7697" max="7697" width="4.42578125" style="3" customWidth="1"/>
    <col min="7698" max="7702" width="9.140625" style="3"/>
    <col min="7703" max="7703" width="3.28515625" style="3" bestFit="1" customWidth="1"/>
    <col min="7704" max="7704" width="9" style="3" bestFit="1" customWidth="1"/>
    <col min="7705" max="7705" width="2" style="3" bestFit="1" customWidth="1"/>
    <col min="7706" max="7706" width="7.5703125" style="3" bestFit="1" customWidth="1"/>
    <col min="7707" max="7710" width="9.140625" style="3"/>
    <col min="7711" max="7711" width="2" style="3" bestFit="1" customWidth="1"/>
    <col min="7712" max="7716" width="9.140625" style="3"/>
    <col min="7717" max="7717" width="3.28515625" style="3" bestFit="1" customWidth="1"/>
    <col min="7718" max="7718" width="10.28515625" style="3" bestFit="1" customWidth="1"/>
    <col min="7719" max="7719" width="2" style="3" bestFit="1" customWidth="1"/>
    <col min="7720" max="7720" width="7.5703125" style="3" bestFit="1" customWidth="1"/>
    <col min="7721" max="7724" width="9.140625" style="3"/>
    <col min="7725" max="7725" width="2" style="3" bestFit="1" customWidth="1"/>
    <col min="7726" max="7936" width="9.140625" style="3"/>
    <col min="7937" max="7938" width="0" style="3" hidden="1" customWidth="1"/>
    <col min="7939" max="7939" width="4.85546875" style="3" customWidth="1"/>
    <col min="7940" max="7940" width="5.7109375" style="3" customWidth="1"/>
    <col min="7941" max="7941" width="7" style="3" bestFit="1" customWidth="1"/>
    <col min="7942" max="7942" width="66.42578125" style="3" customWidth="1"/>
    <col min="7943" max="7943" width="13.7109375" style="3" customWidth="1"/>
    <col min="7944" max="7944" width="21" style="3" customWidth="1"/>
    <col min="7945" max="7945" width="7" style="3" bestFit="1" customWidth="1"/>
    <col min="7946" max="7946" width="25.140625" style="3" customWidth="1"/>
    <col min="7947" max="7947" width="40.7109375" style="3" customWidth="1"/>
    <col min="7948" max="7948" width="11.42578125" style="3" bestFit="1" customWidth="1"/>
    <col min="7949" max="7949" width="26.5703125" style="3" customWidth="1"/>
    <col min="7950" max="7950" width="5.7109375" style="3" customWidth="1"/>
    <col min="7951" max="7951" width="1.7109375" style="3" bestFit="1" customWidth="1"/>
    <col min="7952" max="7952" width="20.140625" style="3" customWidth="1"/>
    <col min="7953" max="7953" width="4.42578125" style="3" customWidth="1"/>
    <col min="7954" max="7958" width="9.140625" style="3"/>
    <col min="7959" max="7959" width="3.28515625" style="3" bestFit="1" customWidth="1"/>
    <col min="7960" max="7960" width="9" style="3" bestFit="1" customWidth="1"/>
    <col min="7961" max="7961" width="2" style="3" bestFit="1" customWidth="1"/>
    <col min="7962" max="7962" width="7.5703125" style="3" bestFit="1" customWidth="1"/>
    <col min="7963" max="7966" width="9.140625" style="3"/>
    <col min="7967" max="7967" width="2" style="3" bestFit="1" customWidth="1"/>
    <col min="7968" max="7972" width="9.140625" style="3"/>
    <col min="7973" max="7973" width="3.28515625" style="3" bestFit="1" customWidth="1"/>
    <col min="7974" max="7974" width="10.28515625" style="3" bestFit="1" customWidth="1"/>
    <col min="7975" max="7975" width="2" style="3" bestFit="1" customWidth="1"/>
    <col min="7976" max="7976" width="7.5703125" style="3" bestFit="1" customWidth="1"/>
    <col min="7977" max="7980" width="9.140625" style="3"/>
    <col min="7981" max="7981" width="2" style="3" bestFit="1" customWidth="1"/>
    <col min="7982" max="8192" width="9.140625" style="3"/>
    <col min="8193" max="8194" width="0" style="3" hidden="1" customWidth="1"/>
    <col min="8195" max="8195" width="4.85546875" style="3" customWidth="1"/>
    <col min="8196" max="8196" width="5.7109375" style="3" customWidth="1"/>
    <col min="8197" max="8197" width="7" style="3" bestFit="1" customWidth="1"/>
    <col min="8198" max="8198" width="66.42578125" style="3" customWidth="1"/>
    <col min="8199" max="8199" width="13.7109375" style="3" customWidth="1"/>
    <col min="8200" max="8200" width="21" style="3" customWidth="1"/>
    <col min="8201" max="8201" width="7" style="3" bestFit="1" customWidth="1"/>
    <col min="8202" max="8202" width="25.140625" style="3" customWidth="1"/>
    <col min="8203" max="8203" width="40.7109375" style="3" customWidth="1"/>
    <col min="8204" max="8204" width="11.42578125" style="3" bestFit="1" customWidth="1"/>
    <col min="8205" max="8205" width="26.5703125" style="3" customWidth="1"/>
    <col min="8206" max="8206" width="5.7109375" style="3" customWidth="1"/>
    <col min="8207" max="8207" width="1.7109375" style="3" bestFit="1" customWidth="1"/>
    <col min="8208" max="8208" width="20.140625" style="3" customWidth="1"/>
    <col min="8209" max="8209" width="4.42578125" style="3" customWidth="1"/>
    <col min="8210" max="8214" width="9.140625" style="3"/>
    <col min="8215" max="8215" width="3.28515625" style="3" bestFit="1" customWidth="1"/>
    <col min="8216" max="8216" width="9" style="3" bestFit="1" customWidth="1"/>
    <col min="8217" max="8217" width="2" style="3" bestFit="1" customWidth="1"/>
    <col min="8218" max="8218" width="7.5703125" style="3" bestFit="1" customWidth="1"/>
    <col min="8219" max="8222" width="9.140625" style="3"/>
    <col min="8223" max="8223" width="2" style="3" bestFit="1" customWidth="1"/>
    <col min="8224" max="8228" width="9.140625" style="3"/>
    <col min="8229" max="8229" width="3.28515625" style="3" bestFit="1" customWidth="1"/>
    <col min="8230" max="8230" width="10.28515625" style="3" bestFit="1" customWidth="1"/>
    <col min="8231" max="8231" width="2" style="3" bestFit="1" customWidth="1"/>
    <col min="8232" max="8232" width="7.5703125" style="3" bestFit="1" customWidth="1"/>
    <col min="8233" max="8236" width="9.140625" style="3"/>
    <col min="8237" max="8237" width="2" style="3" bestFit="1" customWidth="1"/>
    <col min="8238" max="8448" width="9.140625" style="3"/>
    <col min="8449" max="8450" width="0" style="3" hidden="1" customWidth="1"/>
    <col min="8451" max="8451" width="4.85546875" style="3" customWidth="1"/>
    <col min="8452" max="8452" width="5.7109375" style="3" customWidth="1"/>
    <col min="8453" max="8453" width="7" style="3" bestFit="1" customWidth="1"/>
    <col min="8454" max="8454" width="66.42578125" style="3" customWidth="1"/>
    <col min="8455" max="8455" width="13.7109375" style="3" customWidth="1"/>
    <col min="8456" max="8456" width="21" style="3" customWidth="1"/>
    <col min="8457" max="8457" width="7" style="3" bestFit="1" customWidth="1"/>
    <col min="8458" max="8458" width="25.140625" style="3" customWidth="1"/>
    <col min="8459" max="8459" width="40.7109375" style="3" customWidth="1"/>
    <col min="8460" max="8460" width="11.42578125" style="3" bestFit="1" customWidth="1"/>
    <col min="8461" max="8461" width="26.5703125" style="3" customWidth="1"/>
    <col min="8462" max="8462" width="5.7109375" style="3" customWidth="1"/>
    <col min="8463" max="8463" width="1.7109375" style="3" bestFit="1" customWidth="1"/>
    <col min="8464" max="8464" width="20.140625" style="3" customWidth="1"/>
    <col min="8465" max="8465" width="4.42578125" style="3" customWidth="1"/>
    <col min="8466" max="8470" width="9.140625" style="3"/>
    <col min="8471" max="8471" width="3.28515625" style="3" bestFit="1" customWidth="1"/>
    <col min="8472" max="8472" width="9" style="3" bestFit="1" customWidth="1"/>
    <col min="8473" max="8473" width="2" style="3" bestFit="1" customWidth="1"/>
    <col min="8474" max="8474" width="7.5703125" style="3" bestFit="1" customWidth="1"/>
    <col min="8475" max="8478" width="9.140625" style="3"/>
    <col min="8479" max="8479" width="2" style="3" bestFit="1" customWidth="1"/>
    <col min="8480" max="8484" width="9.140625" style="3"/>
    <col min="8485" max="8485" width="3.28515625" style="3" bestFit="1" customWidth="1"/>
    <col min="8486" max="8486" width="10.28515625" style="3" bestFit="1" customWidth="1"/>
    <col min="8487" max="8487" width="2" style="3" bestFit="1" customWidth="1"/>
    <col min="8488" max="8488" width="7.5703125" style="3" bestFit="1" customWidth="1"/>
    <col min="8489" max="8492" width="9.140625" style="3"/>
    <col min="8493" max="8493" width="2" style="3" bestFit="1" customWidth="1"/>
    <col min="8494" max="8704" width="9.140625" style="3"/>
    <col min="8705" max="8706" width="0" style="3" hidden="1" customWidth="1"/>
    <col min="8707" max="8707" width="4.85546875" style="3" customWidth="1"/>
    <col min="8708" max="8708" width="5.7109375" style="3" customWidth="1"/>
    <col min="8709" max="8709" width="7" style="3" bestFit="1" customWidth="1"/>
    <col min="8710" max="8710" width="66.42578125" style="3" customWidth="1"/>
    <col min="8711" max="8711" width="13.7109375" style="3" customWidth="1"/>
    <col min="8712" max="8712" width="21" style="3" customWidth="1"/>
    <col min="8713" max="8713" width="7" style="3" bestFit="1" customWidth="1"/>
    <col min="8714" max="8714" width="25.140625" style="3" customWidth="1"/>
    <col min="8715" max="8715" width="40.7109375" style="3" customWidth="1"/>
    <col min="8716" max="8716" width="11.42578125" style="3" bestFit="1" customWidth="1"/>
    <col min="8717" max="8717" width="26.5703125" style="3" customWidth="1"/>
    <col min="8718" max="8718" width="5.7109375" style="3" customWidth="1"/>
    <col min="8719" max="8719" width="1.7109375" style="3" bestFit="1" customWidth="1"/>
    <col min="8720" max="8720" width="20.140625" style="3" customWidth="1"/>
    <col min="8721" max="8721" width="4.42578125" style="3" customWidth="1"/>
    <col min="8722" max="8726" width="9.140625" style="3"/>
    <col min="8727" max="8727" width="3.28515625" style="3" bestFit="1" customWidth="1"/>
    <col min="8728" max="8728" width="9" style="3" bestFit="1" customWidth="1"/>
    <col min="8729" max="8729" width="2" style="3" bestFit="1" customWidth="1"/>
    <col min="8730" max="8730" width="7.5703125" style="3" bestFit="1" customWidth="1"/>
    <col min="8731" max="8734" width="9.140625" style="3"/>
    <col min="8735" max="8735" width="2" style="3" bestFit="1" customWidth="1"/>
    <col min="8736" max="8740" width="9.140625" style="3"/>
    <col min="8741" max="8741" width="3.28515625" style="3" bestFit="1" customWidth="1"/>
    <col min="8742" max="8742" width="10.28515625" style="3" bestFit="1" customWidth="1"/>
    <col min="8743" max="8743" width="2" style="3" bestFit="1" customWidth="1"/>
    <col min="8744" max="8744" width="7.5703125" style="3" bestFit="1" customWidth="1"/>
    <col min="8745" max="8748" width="9.140625" style="3"/>
    <col min="8749" max="8749" width="2" style="3" bestFit="1" customWidth="1"/>
    <col min="8750" max="8960" width="9.140625" style="3"/>
    <col min="8961" max="8962" width="0" style="3" hidden="1" customWidth="1"/>
    <col min="8963" max="8963" width="4.85546875" style="3" customWidth="1"/>
    <col min="8964" max="8964" width="5.7109375" style="3" customWidth="1"/>
    <col min="8965" max="8965" width="7" style="3" bestFit="1" customWidth="1"/>
    <col min="8966" max="8966" width="66.42578125" style="3" customWidth="1"/>
    <col min="8967" max="8967" width="13.7109375" style="3" customWidth="1"/>
    <col min="8968" max="8968" width="21" style="3" customWidth="1"/>
    <col min="8969" max="8969" width="7" style="3" bestFit="1" customWidth="1"/>
    <col min="8970" max="8970" width="25.140625" style="3" customWidth="1"/>
    <col min="8971" max="8971" width="40.7109375" style="3" customWidth="1"/>
    <col min="8972" max="8972" width="11.42578125" style="3" bestFit="1" customWidth="1"/>
    <col min="8973" max="8973" width="26.5703125" style="3" customWidth="1"/>
    <col min="8974" max="8974" width="5.7109375" style="3" customWidth="1"/>
    <col min="8975" max="8975" width="1.7109375" style="3" bestFit="1" customWidth="1"/>
    <col min="8976" max="8976" width="20.140625" style="3" customWidth="1"/>
    <col min="8977" max="8977" width="4.42578125" style="3" customWidth="1"/>
    <col min="8978" max="8982" width="9.140625" style="3"/>
    <col min="8983" max="8983" width="3.28515625" style="3" bestFit="1" customWidth="1"/>
    <col min="8984" max="8984" width="9" style="3" bestFit="1" customWidth="1"/>
    <col min="8985" max="8985" width="2" style="3" bestFit="1" customWidth="1"/>
    <col min="8986" max="8986" width="7.5703125" style="3" bestFit="1" customWidth="1"/>
    <col min="8987" max="8990" width="9.140625" style="3"/>
    <col min="8991" max="8991" width="2" style="3" bestFit="1" customWidth="1"/>
    <col min="8992" max="8996" width="9.140625" style="3"/>
    <col min="8997" max="8997" width="3.28515625" style="3" bestFit="1" customWidth="1"/>
    <col min="8998" max="8998" width="10.28515625" style="3" bestFit="1" customWidth="1"/>
    <col min="8999" max="8999" width="2" style="3" bestFit="1" customWidth="1"/>
    <col min="9000" max="9000" width="7.5703125" style="3" bestFit="1" customWidth="1"/>
    <col min="9001" max="9004" width="9.140625" style="3"/>
    <col min="9005" max="9005" width="2" style="3" bestFit="1" customWidth="1"/>
    <col min="9006" max="9216" width="9.140625" style="3"/>
    <col min="9217" max="9218" width="0" style="3" hidden="1" customWidth="1"/>
    <col min="9219" max="9219" width="4.85546875" style="3" customWidth="1"/>
    <col min="9220" max="9220" width="5.7109375" style="3" customWidth="1"/>
    <col min="9221" max="9221" width="7" style="3" bestFit="1" customWidth="1"/>
    <col min="9222" max="9222" width="66.42578125" style="3" customWidth="1"/>
    <col min="9223" max="9223" width="13.7109375" style="3" customWidth="1"/>
    <col min="9224" max="9224" width="21" style="3" customWidth="1"/>
    <col min="9225" max="9225" width="7" style="3" bestFit="1" customWidth="1"/>
    <col min="9226" max="9226" width="25.140625" style="3" customWidth="1"/>
    <col min="9227" max="9227" width="40.7109375" style="3" customWidth="1"/>
    <col min="9228" max="9228" width="11.42578125" style="3" bestFit="1" customWidth="1"/>
    <col min="9229" max="9229" width="26.5703125" style="3" customWidth="1"/>
    <col min="9230" max="9230" width="5.7109375" style="3" customWidth="1"/>
    <col min="9231" max="9231" width="1.7109375" style="3" bestFit="1" customWidth="1"/>
    <col min="9232" max="9232" width="20.140625" style="3" customWidth="1"/>
    <col min="9233" max="9233" width="4.42578125" style="3" customWidth="1"/>
    <col min="9234" max="9238" width="9.140625" style="3"/>
    <col min="9239" max="9239" width="3.28515625" style="3" bestFit="1" customWidth="1"/>
    <col min="9240" max="9240" width="9" style="3" bestFit="1" customWidth="1"/>
    <col min="9241" max="9241" width="2" style="3" bestFit="1" customWidth="1"/>
    <col min="9242" max="9242" width="7.5703125" style="3" bestFit="1" customWidth="1"/>
    <col min="9243" max="9246" width="9.140625" style="3"/>
    <col min="9247" max="9247" width="2" style="3" bestFit="1" customWidth="1"/>
    <col min="9248" max="9252" width="9.140625" style="3"/>
    <col min="9253" max="9253" width="3.28515625" style="3" bestFit="1" customWidth="1"/>
    <col min="9254" max="9254" width="10.28515625" style="3" bestFit="1" customWidth="1"/>
    <col min="9255" max="9255" width="2" style="3" bestFit="1" customWidth="1"/>
    <col min="9256" max="9256" width="7.5703125" style="3" bestFit="1" customWidth="1"/>
    <col min="9257" max="9260" width="9.140625" style="3"/>
    <col min="9261" max="9261" width="2" style="3" bestFit="1" customWidth="1"/>
    <col min="9262" max="9472" width="9.140625" style="3"/>
    <col min="9473" max="9474" width="0" style="3" hidden="1" customWidth="1"/>
    <col min="9475" max="9475" width="4.85546875" style="3" customWidth="1"/>
    <col min="9476" max="9476" width="5.7109375" style="3" customWidth="1"/>
    <col min="9477" max="9477" width="7" style="3" bestFit="1" customWidth="1"/>
    <col min="9478" max="9478" width="66.42578125" style="3" customWidth="1"/>
    <col min="9479" max="9479" width="13.7109375" style="3" customWidth="1"/>
    <col min="9480" max="9480" width="21" style="3" customWidth="1"/>
    <col min="9481" max="9481" width="7" style="3" bestFit="1" customWidth="1"/>
    <col min="9482" max="9482" width="25.140625" style="3" customWidth="1"/>
    <col min="9483" max="9483" width="40.7109375" style="3" customWidth="1"/>
    <col min="9484" max="9484" width="11.42578125" style="3" bestFit="1" customWidth="1"/>
    <col min="9485" max="9485" width="26.5703125" style="3" customWidth="1"/>
    <col min="9486" max="9486" width="5.7109375" style="3" customWidth="1"/>
    <col min="9487" max="9487" width="1.7109375" style="3" bestFit="1" customWidth="1"/>
    <col min="9488" max="9488" width="20.140625" style="3" customWidth="1"/>
    <col min="9489" max="9489" width="4.42578125" style="3" customWidth="1"/>
    <col min="9490" max="9494" width="9.140625" style="3"/>
    <col min="9495" max="9495" width="3.28515625" style="3" bestFit="1" customWidth="1"/>
    <col min="9496" max="9496" width="9" style="3" bestFit="1" customWidth="1"/>
    <col min="9497" max="9497" width="2" style="3" bestFit="1" customWidth="1"/>
    <col min="9498" max="9498" width="7.5703125" style="3" bestFit="1" customWidth="1"/>
    <col min="9499" max="9502" width="9.140625" style="3"/>
    <col min="9503" max="9503" width="2" style="3" bestFit="1" customWidth="1"/>
    <col min="9504" max="9508" width="9.140625" style="3"/>
    <col min="9509" max="9509" width="3.28515625" style="3" bestFit="1" customWidth="1"/>
    <col min="9510" max="9510" width="10.28515625" style="3" bestFit="1" customWidth="1"/>
    <col min="9511" max="9511" width="2" style="3" bestFit="1" customWidth="1"/>
    <col min="9512" max="9512" width="7.5703125" style="3" bestFit="1" customWidth="1"/>
    <col min="9513" max="9516" width="9.140625" style="3"/>
    <col min="9517" max="9517" width="2" style="3" bestFit="1" customWidth="1"/>
    <col min="9518" max="9728" width="9.140625" style="3"/>
    <col min="9729" max="9730" width="0" style="3" hidden="1" customWidth="1"/>
    <col min="9731" max="9731" width="4.85546875" style="3" customWidth="1"/>
    <col min="9732" max="9732" width="5.7109375" style="3" customWidth="1"/>
    <col min="9733" max="9733" width="7" style="3" bestFit="1" customWidth="1"/>
    <col min="9734" max="9734" width="66.42578125" style="3" customWidth="1"/>
    <col min="9735" max="9735" width="13.7109375" style="3" customWidth="1"/>
    <col min="9736" max="9736" width="21" style="3" customWidth="1"/>
    <col min="9737" max="9737" width="7" style="3" bestFit="1" customWidth="1"/>
    <col min="9738" max="9738" width="25.140625" style="3" customWidth="1"/>
    <col min="9739" max="9739" width="40.7109375" style="3" customWidth="1"/>
    <col min="9740" max="9740" width="11.42578125" style="3" bestFit="1" customWidth="1"/>
    <col min="9741" max="9741" width="26.5703125" style="3" customWidth="1"/>
    <col min="9742" max="9742" width="5.7109375" style="3" customWidth="1"/>
    <col min="9743" max="9743" width="1.7109375" style="3" bestFit="1" customWidth="1"/>
    <col min="9744" max="9744" width="20.140625" style="3" customWidth="1"/>
    <col min="9745" max="9745" width="4.42578125" style="3" customWidth="1"/>
    <col min="9746" max="9750" width="9.140625" style="3"/>
    <col min="9751" max="9751" width="3.28515625" style="3" bestFit="1" customWidth="1"/>
    <col min="9752" max="9752" width="9" style="3" bestFit="1" customWidth="1"/>
    <col min="9753" max="9753" width="2" style="3" bestFit="1" customWidth="1"/>
    <col min="9754" max="9754" width="7.5703125" style="3" bestFit="1" customWidth="1"/>
    <col min="9755" max="9758" width="9.140625" style="3"/>
    <col min="9759" max="9759" width="2" style="3" bestFit="1" customWidth="1"/>
    <col min="9760" max="9764" width="9.140625" style="3"/>
    <col min="9765" max="9765" width="3.28515625" style="3" bestFit="1" customWidth="1"/>
    <col min="9766" max="9766" width="10.28515625" style="3" bestFit="1" customWidth="1"/>
    <col min="9767" max="9767" width="2" style="3" bestFit="1" customWidth="1"/>
    <col min="9768" max="9768" width="7.5703125" style="3" bestFit="1" customWidth="1"/>
    <col min="9769" max="9772" width="9.140625" style="3"/>
    <col min="9773" max="9773" width="2" style="3" bestFit="1" customWidth="1"/>
    <col min="9774" max="9984" width="9.140625" style="3"/>
    <col min="9985" max="9986" width="0" style="3" hidden="1" customWidth="1"/>
    <col min="9987" max="9987" width="4.85546875" style="3" customWidth="1"/>
    <col min="9988" max="9988" width="5.7109375" style="3" customWidth="1"/>
    <col min="9989" max="9989" width="7" style="3" bestFit="1" customWidth="1"/>
    <col min="9990" max="9990" width="66.42578125" style="3" customWidth="1"/>
    <col min="9991" max="9991" width="13.7109375" style="3" customWidth="1"/>
    <col min="9992" max="9992" width="21" style="3" customWidth="1"/>
    <col min="9993" max="9993" width="7" style="3" bestFit="1" customWidth="1"/>
    <col min="9994" max="9994" width="25.140625" style="3" customWidth="1"/>
    <col min="9995" max="9995" width="40.7109375" style="3" customWidth="1"/>
    <col min="9996" max="9996" width="11.42578125" style="3" bestFit="1" customWidth="1"/>
    <col min="9997" max="9997" width="26.5703125" style="3" customWidth="1"/>
    <col min="9998" max="9998" width="5.7109375" style="3" customWidth="1"/>
    <col min="9999" max="9999" width="1.7109375" style="3" bestFit="1" customWidth="1"/>
    <col min="10000" max="10000" width="20.140625" style="3" customWidth="1"/>
    <col min="10001" max="10001" width="4.42578125" style="3" customWidth="1"/>
    <col min="10002" max="10006" width="9.140625" style="3"/>
    <col min="10007" max="10007" width="3.28515625" style="3" bestFit="1" customWidth="1"/>
    <col min="10008" max="10008" width="9" style="3" bestFit="1" customWidth="1"/>
    <col min="10009" max="10009" width="2" style="3" bestFit="1" customWidth="1"/>
    <col min="10010" max="10010" width="7.5703125" style="3" bestFit="1" customWidth="1"/>
    <col min="10011" max="10014" width="9.140625" style="3"/>
    <col min="10015" max="10015" width="2" style="3" bestFit="1" customWidth="1"/>
    <col min="10016" max="10020" width="9.140625" style="3"/>
    <col min="10021" max="10021" width="3.28515625" style="3" bestFit="1" customWidth="1"/>
    <col min="10022" max="10022" width="10.28515625" style="3" bestFit="1" customWidth="1"/>
    <col min="10023" max="10023" width="2" style="3" bestFit="1" customWidth="1"/>
    <col min="10024" max="10024" width="7.5703125" style="3" bestFit="1" customWidth="1"/>
    <col min="10025" max="10028" width="9.140625" style="3"/>
    <col min="10029" max="10029" width="2" style="3" bestFit="1" customWidth="1"/>
    <col min="10030" max="10240" width="9.140625" style="3"/>
    <col min="10241" max="10242" width="0" style="3" hidden="1" customWidth="1"/>
    <col min="10243" max="10243" width="4.85546875" style="3" customWidth="1"/>
    <col min="10244" max="10244" width="5.7109375" style="3" customWidth="1"/>
    <col min="10245" max="10245" width="7" style="3" bestFit="1" customWidth="1"/>
    <col min="10246" max="10246" width="66.42578125" style="3" customWidth="1"/>
    <col min="10247" max="10247" width="13.7109375" style="3" customWidth="1"/>
    <col min="10248" max="10248" width="21" style="3" customWidth="1"/>
    <col min="10249" max="10249" width="7" style="3" bestFit="1" customWidth="1"/>
    <col min="10250" max="10250" width="25.140625" style="3" customWidth="1"/>
    <col min="10251" max="10251" width="40.7109375" style="3" customWidth="1"/>
    <col min="10252" max="10252" width="11.42578125" style="3" bestFit="1" customWidth="1"/>
    <col min="10253" max="10253" width="26.5703125" style="3" customWidth="1"/>
    <col min="10254" max="10254" width="5.7109375" style="3" customWidth="1"/>
    <col min="10255" max="10255" width="1.7109375" style="3" bestFit="1" customWidth="1"/>
    <col min="10256" max="10256" width="20.140625" style="3" customWidth="1"/>
    <col min="10257" max="10257" width="4.42578125" style="3" customWidth="1"/>
    <col min="10258" max="10262" width="9.140625" style="3"/>
    <col min="10263" max="10263" width="3.28515625" style="3" bestFit="1" customWidth="1"/>
    <col min="10264" max="10264" width="9" style="3" bestFit="1" customWidth="1"/>
    <col min="10265" max="10265" width="2" style="3" bestFit="1" customWidth="1"/>
    <col min="10266" max="10266" width="7.5703125" style="3" bestFit="1" customWidth="1"/>
    <col min="10267" max="10270" width="9.140625" style="3"/>
    <col min="10271" max="10271" width="2" style="3" bestFit="1" customWidth="1"/>
    <col min="10272" max="10276" width="9.140625" style="3"/>
    <col min="10277" max="10277" width="3.28515625" style="3" bestFit="1" customWidth="1"/>
    <col min="10278" max="10278" width="10.28515625" style="3" bestFit="1" customWidth="1"/>
    <col min="10279" max="10279" width="2" style="3" bestFit="1" customWidth="1"/>
    <col min="10280" max="10280" width="7.5703125" style="3" bestFit="1" customWidth="1"/>
    <col min="10281" max="10284" width="9.140625" style="3"/>
    <col min="10285" max="10285" width="2" style="3" bestFit="1" customWidth="1"/>
    <col min="10286" max="10496" width="9.140625" style="3"/>
    <col min="10497" max="10498" width="0" style="3" hidden="1" customWidth="1"/>
    <col min="10499" max="10499" width="4.85546875" style="3" customWidth="1"/>
    <col min="10500" max="10500" width="5.7109375" style="3" customWidth="1"/>
    <col min="10501" max="10501" width="7" style="3" bestFit="1" customWidth="1"/>
    <col min="10502" max="10502" width="66.42578125" style="3" customWidth="1"/>
    <col min="10503" max="10503" width="13.7109375" style="3" customWidth="1"/>
    <col min="10504" max="10504" width="21" style="3" customWidth="1"/>
    <col min="10505" max="10505" width="7" style="3" bestFit="1" customWidth="1"/>
    <col min="10506" max="10506" width="25.140625" style="3" customWidth="1"/>
    <col min="10507" max="10507" width="40.7109375" style="3" customWidth="1"/>
    <col min="10508" max="10508" width="11.42578125" style="3" bestFit="1" customWidth="1"/>
    <col min="10509" max="10509" width="26.5703125" style="3" customWidth="1"/>
    <col min="10510" max="10510" width="5.7109375" style="3" customWidth="1"/>
    <col min="10511" max="10511" width="1.7109375" style="3" bestFit="1" customWidth="1"/>
    <col min="10512" max="10512" width="20.140625" style="3" customWidth="1"/>
    <col min="10513" max="10513" width="4.42578125" style="3" customWidth="1"/>
    <col min="10514" max="10518" width="9.140625" style="3"/>
    <col min="10519" max="10519" width="3.28515625" style="3" bestFit="1" customWidth="1"/>
    <col min="10520" max="10520" width="9" style="3" bestFit="1" customWidth="1"/>
    <col min="10521" max="10521" width="2" style="3" bestFit="1" customWidth="1"/>
    <col min="10522" max="10522" width="7.5703125" style="3" bestFit="1" customWidth="1"/>
    <col min="10523" max="10526" width="9.140625" style="3"/>
    <col min="10527" max="10527" width="2" style="3" bestFit="1" customWidth="1"/>
    <col min="10528" max="10532" width="9.140625" style="3"/>
    <col min="10533" max="10533" width="3.28515625" style="3" bestFit="1" customWidth="1"/>
    <col min="10534" max="10534" width="10.28515625" style="3" bestFit="1" customWidth="1"/>
    <col min="10535" max="10535" width="2" style="3" bestFit="1" customWidth="1"/>
    <col min="10536" max="10536" width="7.5703125" style="3" bestFit="1" customWidth="1"/>
    <col min="10537" max="10540" width="9.140625" style="3"/>
    <col min="10541" max="10541" width="2" style="3" bestFit="1" customWidth="1"/>
    <col min="10542" max="10752" width="9.140625" style="3"/>
    <col min="10753" max="10754" width="0" style="3" hidden="1" customWidth="1"/>
    <col min="10755" max="10755" width="4.85546875" style="3" customWidth="1"/>
    <col min="10756" max="10756" width="5.7109375" style="3" customWidth="1"/>
    <col min="10757" max="10757" width="7" style="3" bestFit="1" customWidth="1"/>
    <col min="10758" max="10758" width="66.42578125" style="3" customWidth="1"/>
    <col min="10759" max="10759" width="13.7109375" style="3" customWidth="1"/>
    <col min="10760" max="10760" width="21" style="3" customWidth="1"/>
    <col min="10761" max="10761" width="7" style="3" bestFit="1" customWidth="1"/>
    <col min="10762" max="10762" width="25.140625" style="3" customWidth="1"/>
    <col min="10763" max="10763" width="40.7109375" style="3" customWidth="1"/>
    <col min="10764" max="10764" width="11.42578125" style="3" bestFit="1" customWidth="1"/>
    <col min="10765" max="10765" width="26.5703125" style="3" customWidth="1"/>
    <col min="10766" max="10766" width="5.7109375" style="3" customWidth="1"/>
    <col min="10767" max="10767" width="1.7109375" style="3" bestFit="1" customWidth="1"/>
    <col min="10768" max="10768" width="20.140625" style="3" customWidth="1"/>
    <col min="10769" max="10769" width="4.42578125" style="3" customWidth="1"/>
    <col min="10770" max="10774" width="9.140625" style="3"/>
    <col min="10775" max="10775" width="3.28515625" style="3" bestFit="1" customWidth="1"/>
    <col min="10776" max="10776" width="9" style="3" bestFit="1" customWidth="1"/>
    <col min="10777" max="10777" width="2" style="3" bestFit="1" customWidth="1"/>
    <col min="10778" max="10778" width="7.5703125" style="3" bestFit="1" customWidth="1"/>
    <col min="10779" max="10782" width="9.140625" style="3"/>
    <col min="10783" max="10783" width="2" style="3" bestFit="1" customWidth="1"/>
    <col min="10784" max="10788" width="9.140625" style="3"/>
    <col min="10789" max="10789" width="3.28515625" style="3" bestFit="1" customWidth="1"/>
    <col min="10790" max="10790" width="10.28515625" style="3" bestFit="1" customWidth="1"/>
    <col min="10791" max="10791" width="2" style="3" bestFit="1" customWidth="1"/>
    <col min="10792" max="10792" width="7.5703125" style="3" bestFit="1" customWidth="1"/>
    <col min="10793" max="10796" width="9.140625" style="3"/>
    <col min="10797" max="10797" width="2" style="3" bestFit="1" customWidth="1"/>
    <col min="10798" max="11008" width="9.140625" style="3"/>
    <col min="11009" max="11010" width="0" style="3" hidden="1" customWidth="1"/>
    <col min="11011" max="11011" width="4.85546875" style="3" customWidth="1"/>
    <col min="11012" max="11012" width="5.7109375" style="3" customWidth="1"/>
    <col min="11013" max="11013" width="7" style="3" bestFit="1" customWidth="1"/>
    <col min="11014" max="11014" width="66.42578125" style="3" customWidth="1"/>
    <col min="11015" max="11015" width="13.7109375" style="3" customWidth="1"/>
    <col min="11016" max="11016" width="21" style="3" customWidth="1"/>
    <col min="11017" max="11017" width="7" style="3" bestFit="1" customWidth="1"/>
    <col min="11018" max="11018" width="25.140625" style="3" customWidth="1"/>
    <col min="11019" max="11019" width="40.7109375" style="3" customWidth="1"/>
    <col min="11020" max="11020" width="11.42578125" style="3" bestFit="1" customWidth="1"/>
    <col min="11021" max="11021" width="26.5703125" style="3" customWidth="1"/>
    <col min="11022" max="11022" width="5.7109375" style="3" customWidth="1"/>
    <col min="11023" max="11023" width="1.7109375" style="3" bestFit="1" customWidth="1"/>
    <col min="11024" max="11024" width="20.140625" style="3" customWidth="1"/>
    <col min="11025" max="11025" width="4.42578125" style="3" customWidth="1"/>
    <col min="11026" max="11030" width="9.140625" style="3"/>
    <col min="11031" max="11031" width="3.28515625" style="3" bestFit="1" customWidth="1"/>
    <col min="11032" max="11032" width="9" style="3" bestFit="1" customWidth="1"/>
    <col min="11033" max="11033" width="2" style="3" bestFit="1" customWidth="1"/>
    <col min="11034" max="11034" width="7.5703125" style="3" bestFit="1" customWidth="1"/>
    <col min="11035" max="11038" width="9.140625" style="3"/>
    <col min="11039" max="11039" width="2" style="3" bestFit="1" customWidth="1"/>
    <col min="11040" max="11044" width="9.140625" style="3"/>
    <col min="11045" max="11045" width="3.28515625" style="3" bestFit="1" customWidth="1"/>
    <col min="11046" max="11046" width="10.28515625" style="3" bestFit="1" customWidth="1"/>
    <col min="11047" max="11047" width="2" style="3" bestFit="1" customWidth="1"/>
    <col min="11048" max="11048" width="7.5703125" style="3" bestFit="1" customWidth="1"/>
    <col min="11049" max="11052" width="9.140625" style="3"/>
    <col min="11053" max="11053" width="2" style="3" bestFit="1" customWidth="1"/>
    <col min="11054" max="11264" width="9.140625" style="3"/>
    <col min="11265" max="11266" width="0" style="3" hidden="1" customWidth="1"/>
    <col min="11267" max="11267" width="4.85546875" style="3" customWidth="1"/>
    <col min="11268" max="11268" width="5.7109375" style="3" customWidth="1"/>
    <col min="11269" max="11269" width="7" style="3" bestFit="1" customWidth="1"/>
    <col min="11270" max="11270" width="66.42578125" style="3" customWidth="1"/>
    <col min="11271" max="11271" width="13.7109375" style="3" customWidth="1"/>
    <col min="11272" max="11272" width="21" style="3" customWidth="1"/>
    <col min="11273" max="11273" width="7" style="3" bestFit="1" customWidth="1"/>
    <col min="11274" max="11274" width="25.140625" style="3" customWidth="1"/>
    <col min="11275" max="11275" width="40.7109375" style="3" customWidth="1"/>
    <col min="11276" max="11276" width="11.42578125" style="3" bestFit="1" customWidth="1"/>
    <col min="11277" max="11277" width="26.5703125" style="3" customWidth="1"/>
    <col min="11278" max="11278" width="5.7109375" style="3" customWidth="1"/>
    <col min="11279" max="11279" width="1.7109375" style="3" bestFit="1" customWidth="1"/>
    <col min="11280" max="11280" width="20.140625" style="3" customWidth="1"/>
    <col min="11281" max="11281" width="4.42578125" style="3" customWidth="1"/>
    <col min="11282" max="11286" width="9.140625" style="3"/>
    <col min="11287" max="11287" width="3.28515625" style="3" bestFit="1" customWidth="1"/>
    <col min="11288" max="11288" width="9" style="3" bestFit="1" customWidth="1"/>
    <col min="11289" max="11289" width="2" style="3" bestFit="1" customWidth="1"/>
    <col min="11290" max="11290" width="7.5703125" style="3" bestFit="1" customWidth="1"/>
    <col min="11291" max="11294" width="9.140625" style="3"/>
    <col min="11295" max="11295" width="2" style="3" bestFit="1" customWidth="1"/>
    <col min="11296" max="11300" width="9.140625" style="3"/>
    <col min="11301" max="11301" width="3.28515625" style="3" bestFit="1" customWidth="1"/>
    <col min="11302" max="11302" width="10.28515625" style="3" bestFit="1" customWidth="1"/>
    <col min="11303" max="11303" width="2" style="3" bestFit="1" customWidth="1"/>
    <col min="11304" max="11304" width="7.5703125" style="3" bestFit="1" customWidth="1"/>
    <col min="11305" max="11308" width="9.140625" style="3"/>
    <col min="11309" max="11309" width="2" style="3" bestFit="1" customWidth="1"/>
    <col min="11310" max="11520" width="9.140625" style="3"/>
    <col min="11521" max="11522" width="0" style="3" hidden="1" customWidth="1"/>
    <col min="11523" max="11523" width="4.85546875" style="3" customWidth="1"/>
    <col min="11524" max="11524" width="5.7109375" style="3" customWidth="1"/>
    <col min="11525" max="11525" width="7" style="3" bestFit="1" customWidth="1"/>
    <col min="11526" max="11526" width="66.42578125" style="3" customWidth="1"/>
    <col min="11527" max="11527" width="13.7109375" style="3" customWidth="1"/>
    <col min="11528" max="11528" width="21" style="3" customWidth="1"/>
    <col min="11529" max="11529" width="7" style="3" bestFit="1" customWidth="1"/>
    <col min="11530" max="11530" width="25.140625" style="3" customWidth="1"/>
    <col min="11531" max="11531" width="40.7109375" style="3" customWidth="1"/>
    <col min="11532" max="11532" width="11.42578125" style="3" bestFit="1" customWidth="1"/>
    <col min="11533" max="11533" width="26.5703125" style="3" customWidth="1"/>
    <col min="11534" max="11534" width="5.7109375" style="3" customWidth="1"/>
    <col min="11535" max="11535" width="1.7109375" style="3" bestFit="1" customWidth="1"/>
    <col min="11536" max="11536" width="20.140625" style="3" customWidth="1"/>
    <col min="11537" max="11537" width="4.42578125" style="3" customWidth="1"/>
    <col min="11538" max="11542" width="9.140625" style="3"/>
    <col min="11543" max="11543" width="3.28515625" style="3" bestFit="1" customWidth="1"/>
    <col min="11544" max="11544" width="9" style="3" bestFit="1" customWidth="1"/>
    <col min="11545" max="11545" width="2" style="3" bestFit="1" customWidth="1"/>
    <col min="11546" max="11546" width="7.5703125" style="3" bestFit="1" customWidth="1"/>
    <col min="11547" max="11550" width="9.140625" style="3"/>
    <col min="11551" max="11551" width="2" style="3" bestFit="1" customWidth="1"/>
    <col min="11552" max="11556" width="9.140625" style="3"/>
    <col min="11557" max="11557" width="3.28515625" style="3" bestFit="1" customWidth="1"/>
    <col min="11558" max="11558" width="10.28515625" style="3" bestFit="1" customWidth="1"/>
    <col min="11559" max="11559" width="2" style="3" bestFit="1" customWidth="1"/>
    <col min="11560" max="11560" width="7.5703125" style="3" bestFit="1" customWidth="1"/>
    <col min="11561" max="11564" width="9.140625" style="3"/>
    <col min="11565" max="11565" width="2" style="3" bestFit="1" customWidth="1"/>
    <col min="11566" max="11776" width="9.140625" style="3"/>
    <col min="11777" max="11778" width="0" style="3" hidden="1" customWidth="1"/>
    <col min="11779" max="11779" width="4.85546875" style="3" customWidth="1"/>
    <col min="11780" max="11780" width="5.7109375" style="3" customWidth="1"/>
    <col min="11781" max="11781" width="7" style="3" bestFit="1" customWidth="1"/>
    <col min="11782" max="11782" width="66.42578125" style="3" customWidth="1"/>
    <col min="11783" max="11783" width="13.7109375" style="3" customWidth="1"/>
    <col min="11784" max="11784" width="21" style="3" customWidth="1"/>
    <col min="11785" max="11785" width="7" style="3" bestFit="1" customWidth="1"/>
    <col min="11786" max="11786" width="25.140625" style="3" customWidth="1"/>
    <col min="11787" max="11787" width="40.7109375" style="3" customWidth="1"/>
    <col min="11788" max="11788" width="11.42578125" style="3" bestFit="1" customWidth="1"/>
    <col min="11789" max="11789" width="26.5703125" style="3" customWidth="1"/>
    <col min="11790" max="11790" width="5.7109375" style="3" customWidth="1"/>
    <col min="11791" max="11791" width="1.7109375" style="3" bestFit="1" customWidth="1"/>
    <col min="11792" max="11792" width="20.140625" style="3" customWidth="1"/>
    <col min="11793" max="11793" width="4.42578125" style="3" customWidth="1"/>
    <col min="11794" max="11798" width="9.140625" style="3"/>
    <col min="11799" max="11799" width="3.28515625" style="3" bestFit="1" customWidth="1"/>
    <col min="11800" max="11800" width="9" style="3" bestFit="1" customWidth="1"/>
    <col min="11801" max="11801" width="2" style="3" bestFit="1" customWidth="1"/>
    <col min="11802" max="11802" width="7.5703125" style="3" bestFit="1" customWidth="1"/>
    <col min="11803" max="11806" width="9.140625" style="3"/>
    <col min="11807" max="11807" width="2" style="3" bestFit="1" customWidth="1"/>
    <col min="11808" max="11812" width="9.140625" style="3"/>
    <col min="11813" max="11813" width="3.28515625" style="3" bestFit="1" customWidth="1"/>
    <col min="11814" max="11814" width="10.28515625" style="3" bestFit="1" customWidth="1"/>
    <col min="11815" max="11815" width="2" style="3" bestFit="1" customWidth="1"/>
    <col min="11816" max="11816" width="7.5703125" style="3" bestFit="1" customWidth="1"/>
    <col min="11817" max="11820" width="9.140625" style="3"/>
    <col min="11821" max="11821" width="2" style="3" bestFit="1" customWidth="1"/>
    <col min="11822" max="12032" width="9.140625" style="3"/>
    <col min="12033" max="12034" width="0" style="3" hidden="1" customWidth="1"/>
    <col min="12035" max="12035" width="4.85546875" style="3" customWidth="1"/>
    <col min="12036" max="12036" width="5.7109375" style="3" customWidth="1"/>
    <col min="12037" max="12037" width="7" style="3" bestFit="1" customWidth="1"/>
    <col min="12038" max="12038" width="66.42578125" style="3" customWidth="1"/>
    <col min="12039" max="12039" width="13.7109375" style="3" customWidth="1"/>
    <col min="12040" max="12040" width="21" style="3" customWidth="1"/>
    <col min="12041" max="12041" width="7" style="3" bestFit="1" customWidth="1"/>
    <col min="12042" max="12042" width="25.140625" style="3" customWidth="1"/>
    <col min="12043" max="12043" width="40.7109375" style="3" customWidth="1"/>
    <col min="12044" max="12044" width="11.42578125" style="3" bestFit="1" customWidth="1"/>
    <col min="12045" max="12045" width="26.5703125" style="3" customWidth="1"/>
    <col min="12046" max="12046" width="5.7109375" style="3" customWidth="1"/>
    <col min="12047" max="12047" width="1.7109375" style="3" bestFit="1" customWidth="1"/>
    <col min="12048" max="12048" width="20.140625" style="3" customWidth="1"/>
    <col min="12049" max="12049" width="4.42578125" style="3" customWidth="1"/>
    <col min="12050" max="12054" width="9.140625" style="3"/>
    <col min="12055" max="12055" width="3.28515625" style="3" bestFit="1" customWidth="1"/>
    <col min="12056" max="12056" width="9" style="3" bestFit="1" customWidth="1"/>
    <col min="12057" max="12057" width="2" style="3" bestFit="1" customWidth="1"/>
    <col min="12058" max="12058" width="7.5703125" style="3" bestFit="1" customWidth="1"/>
    <col min="12059" max="12062" width="9.140625" style="3"/>
    <col min="12063" max="12063" width="2" style="3" bestFit="1" customWidth="1"/>
    <col min="12064" max="12068" width="9.140625" style="3"/>
    <col min="12069" max="12069" width="3.28515625" style="3" bestFit="1" customWidth="1"/>
    <col min="12070" max="12070" width="10.28515625" style="3" bestFit="1" customWidth="1"/>
    <col min="12071" max="12071" width="2" style="3" bestFit="1" customWidth="1"/>
    <col min="12072" max="12072" width="7.5703125" style="3" bestFit="1" customWidth="1"/>
    <col min="12073" max="12076" width="9.140625" style="3"/>
    <col min="12077" max="12077" width="2" style="3" bestFit="1" customWidth="1"/>
    <col min="12078" max="12288" width="9.140625" style="3"/>
    <col min="12289" max="12290" width="0" style="3" hidden="1" customWidth="1"/>
    <col min="12291" max="12291" width="4.85546875" style="3" customWidth="1"/>
    <col min="12292" max="12292" width="5.7109375" style="3" customWidth="1"/>
    <col min="12293" max="12293" width="7" style="3" bestFit="1" customWidth="1"/>
    <col min="12294" max="12294" width="66.42578125" style="3" customWidth="1"/>
    <col min="12295" max="12295" width="13.7109375" style="3" customWidth="1"/>
    <col min="12296" max="12296" width="21" style="3" customWidth="1"/>
    <col min="12297" max="12297" width="7" style="3" bestFit="1" customWidth="1"/>
    <col min="12298" max="12298" width="25.140625" style="3" customWidth="1"/>
    <col min="12299" max="12299" width="40.7109375" style="3" customWidth="1"/>
    <col min="12300" max="12300" width="11.42578125" style="3" bestFit="1" customWidth="1"/>
    <col min="12301" max="12301" width="26.5703125" style="3" customWidth="1"/>
    <col min="12302" max="12302" width="5.7109375" style="3" customWidth="1"/>
    <col min="12303" max="12303" width="1.7109375" style="3" bestFit="1" customWidth="1"/>
    <col min="12304" max="12304" width="20.140625" style="3" customWidth="1"/>
    <col min="12305" max="12305" width="4.42578125" style="3" customWidth="1"/>
    <col min="12306" max="12310" width="9.140625" style="3"/>
    <col min="12311" max="12311" width="3.28515625" style="3" bestFit="1" customWidth="1"/>
    <col min="12312" max="12312" width="9" style="3" bestFit="1" customWidth="1"/>
    <col min="12313" max="12313" width="2" style="3" bestFit="1" customWidth="1"/>
    <col min="12314" max="12314" width="7.5703125" style="3" bestFit="1" customWidth="1"/>
    <col min="12315" max="12318" width="9.140625" style="3"/>
    <col min="12319" max="12319" width="2" style="3" bestFit="1" customWidth="1"/>
    <col min="12320" max="12324" width="9.140625" style="3"/>
    <col min="12325" max="12325" width="3.28515625" style="3" bestFit="1" customWidth="1"/>
    <col min="12326" max="12326" width="10.28515625" style="3" bestFit="1" customWidth="1"/>
    <col min="12327" max="12327" width="2" style="3" bestFit="1" customWidth="1"/>
    <col min="12328" max="12328" width="7.5703125" style="3" bestFit="1" customWidth="1"/>
    <col min="12329" max="12332" width="9.140625" style="3"/>
    <col min="12333" max="12333" width="2" style="3" bestFit="1" customWidth="1"/>
    <col min="12334" max="12544" width="9.140625" style="3"/>
    <col min="12545" max="12546" width="0" style="3" hidden="1" customWidth="1"/>
    <col min="12547" max="12547" width="4.85546875" style="3" customWidth="1"/>
    <col min="12548" max="12548" width="5.7109375" style="3" customWidth="1"/>
    <col min="12549" max="12549" width="7" style="3" bestFit="1" customWidth="1"/>
    <col min="12550" max="12550" width="66.42578125" style="3" customWidth="1"/>
    <col min="12551" max="12551" width="13.7109375" style="3" customWidth="1"/>
    <col min="12552" max="12552" width="21" style="3" customWidth="1"/>
    <col min="12553" max="12553" width="7" style="3" bestFit="1" customWidth="1"/>
    <col min="12554" max="12554" width="25.140625" style="3" customWidth="1"/>
    <col min="12555" max="12555" width="40.7109375" style="3" customWidth="1"/>
    <col min="12556" max="12556" width="11.42578125" style="3" bestFit="1" customWidth="1"/>
    <col min="12557" max="12557" width="26.5703125" style="3" customWidth="1"/>
    <col min="12558" max="12558" width="5.7109375" style="3" customWidth="1"/>
    <col min="12559" max="12559" width="1.7109375" style="3" bestFit="1" customWidth="1"/>
    <col min="12560" max="12560" width="20.140625" style="3" customWidth="1"/>
    <col min="12561" max="12561" width="4.42578125" style="3" customWidth="1"/>
    <col min="12562" max="12566" width="9.140625" style="3"/>
    <col min="12567" max="12567" width="3.28515625" style="3" bestFit="1" customWidth="1"/>
    <col min="12568" max="12568" width="9" style="3" bestFit="1" customWidth="1"/>
    <col min="12569" max="12569" width="2" style="3" bestFit="1" customWidth="1"/>
    <col min="12570" max="12570" width="7.5703125" style="3" bestFit="1" customWidth="1"/>
    <col min="12571" max="12574" width="9.140625" style="3"/>
    <col min="12575" max="12575" width="2" style="3" bestFit="1" customWidth="1"/>
    <col min="12576" max="12580" width="9.140625" style="3"/>
    <col min="12581" max="12581" width="3.28515625" style="3" bestFit="1" customWidth="1"/>
    <col min="12582" max="12582" width="10.28515625" style="3" bestFit="1" customWidth="1"/>
    <col min="12583" max="12583" width="2" style="3" bestFit="1" customWidth="1"/>
    <col min="12584" max="12584" width="7.5703125" style="3" bestFit="1" customWidth="1"/>
    <col min="12585" max="12588" width="9.140625" style="3"/>
    <col min="12589" max="12589" width="2" style="3" bestFit="1" customWidth="1"/>
    <col min="12590" max="12800" width="9.140625" style="3"/>
    <col min="12801" max="12802" width="0" style="3" hidden="1" customWidth="1"/>
    <col min="12803" max="12803" width="4.85546875" style="3" customWidth="1"/>
    <col min="12804" max="12804" width="5.7109375" style="3" customWidth="1"/>
    <col min="12805" max="12805" width="7" style="3" bestFit="1" customWidth="1"/>
    <col min="12806" max="12806" width="66.42578125" style="3" customWidth="1"/>
    <col min="12807" max="12807" width="13.7109375" style="3" customWidth="1"/>
    <col min="12808" max="12808" width="21" style="3" customWidth="1"/>
    <col min="12809" max="12809" width="7" style="3" bestFit="1" customWidth="1"/>
    <col min="12810" max="12810" width="25.140625" style="3" customWidth="1"/>
    <col min="12811" max="12811" width="40.7109375" style="3" customWidth="1"/>
    <col min="12812" max="12812" width="11.42578125" style="3" bestFit="1" customWidth="1"/>
    <col min="12813" max="12813" width="26.5703125" style="3" customWidth="1"/>
    <col min="12814" max="12814" width="5.7109375" style="3" customWidth="1"/>
    <col min="12815" max="12815" width="1.7109375" style="3" bestFit="1" customWidth="1"/>
    <col min="12816" max="12816" width="20.140625" style="3" customWidth="1"/>
    <col min="12817" max="12817" width="4.42578125" style="3" customWidth="1"/>
    <col min="12818" max="12822" width="9.140625" style="3"/>
    <col min="12823" max="12823" width="3.28515625" style="3" bestFit="1" customWidth="1"/>
    <col min="12824" max="12824" width="9" style="3" bestFit="1" customWidth="1"/>
    <col min="12825" max="12825" width="2" style="3" bestFit="1" customWidth="1"/>
    <col min="12826" max="12826" width="7.5703125" style="3" bestFit="1" customWidth="1"/>
    <col min="12827" max="12830" width="9.140625" style="3"/>
    <col min="12831" max="12831" width="2" style="3" bestFit="1" customWidth="1"/>
    <col min="12832" max="12836" width="9.140625" style="3"/>
    <col min="12837" max="12837" width="3.28515625" style="3" bestFit="1" customWidth="1"/>
    <col min="12838" max="12838" width="10.28515625" style="3" bestFit="1" customWidth="1"/>
    <col min="12839" max="12839" width="2" style="3" bestFit="1" customWidth="1"/>
    <col min="12840" max="12840" width="7.5703125" style="3" bestFit="1" customWidth="1"/>
    <col min="12841" max="12844" width="9.140625" style="3"/>
    <col min="12845" max="12845" width="2" style="3" bestFit="1" customWidth="1"/>
    <col min="12846" max="13056" width="9.140625" style="3"/>
    <col min="13057" max="13058" width="0" style="3" hidden="1" customWidth="1"/>
    <col min="13059" max="13059" width="4.85546875" style="3" customWidth="1"/>
    <col min="13060" max="13060" width="5.7109375" style="3" customWidth="1"/>
    <col min="13061" max="13061" width="7" style="3" bestFit="1" customWidth="1"/>
    <col min="13062" max="13062" width="66.42578125" style="3" customWidth="1"/>
    <col min="13063" max="13063" width="13.7109375" style="3" customWidth="1"/>
    <col min="13064" max="13064" width="21" style="3" customWidth="1"/>
    <col min="13065" max="13065" width="7" style="3" bestFit="1" customWidth="1"/>
    <col min="13066" max="13066" width="25.140625" style="3" customWidth="1"/>
    <col min="13067" max="13067" width="40.7109375" style="3" customWidth="1"/>
    <col min="13068" max="13068" width="11.42578125" style="3" bestFit="1" customWidth="1"/>
    <col min="13069" max="13069" width="26.5703125" style="3" customWidth="1"/>
    <col min="13070" max="13070" width="5.7109375" style="3" customWidth="1"/>
    <col min="13071" max="13071" width="1.7109375" style="3" bestFit="1" customWidth="1"/>
    <col min="13072" max="13072" width="20.140625" style="3" customWidth="1"/>
    <col min="13073" max="13073" width="4.42578125" style="3" customWidth="1"/>
    <col min="13074" max="13078" width="9.140625" style="3"/>
    <col min="13079" max="13079" width="3.28515625" style="3" bestFit="1" customWidth="1"/>
    <col min="13080" max="13080" width="9" style="3" bestFit="1" customWidth="1"/>
    <col min="13081" max="13081" width="2" style="3" bestFit="1" customWidth="1"/>
    <col min="13082" max="13082" width="7.5703125" style="3" bestFit="1" customWidth="1"/>
    <col min="13083" max="13086" width="9.140625" style="3"/>
    <col min="13087" max="13087" width="2" style="3" bestFit="1" customWidth="1"/>
    <col min="13088" max="13092" width="9.140625" style="3"/>
    <col min="13093" max="13093" width="3.28515625" style="3" bestFit="1" customWidth="1"/>
    <col min="13094" max="13094" width="10.28515625" style="3" bestFit="1" customWidth="1"/>
    <col min="13095" max="13095" width="2" style="3" bestFit="1" customWidth="1"/>
    <col min="13096" max="13096" width="7.5703125" style="3" bestFit="1" customWidth="1"/>
    <col min="13097" max="13100" width="9.140625" style="3"/>
    <col min="13101" max="13101" width="2" style="3" bestFit="1" customWidth="1"/>
    <col min="13102" max="13312" width="9.140625" style="3"/>
    <col min="13313" max="13314" width="0" style="3" hidden="1" customWidth="1"/>
    <col min="13315" max="13315" width="4.85546875" style="3" customWidth="1"/>
    <col min="13316" max="13316" width="5.7109375" style="3" customWidth="1"/>
    <col min="13317" max="13317" width="7" style="3" bestFit="1" customWidth="1"/>
    <col min="13318" max="13318" width="66.42578125" style="3" customWidth="1"/>
    <col min="13319" max="13319" width="13.7109375" style="3" customWidth="1"/>
    <col min="13320" max="13320" width="21" style="3" customWidth="1"/>
    <col min="13321" max="13321" width="7" style="3" bestFit="1" customWidth="1"/>
    <col min="13322" max="13322" width="25.140625" style="3" customWidth="1"/>
    <col min="13323" max="13323" width="40.7109375" style="3" customWidth="1"/>
    <col min="13324" max="13324" width="11.42578125" style="3" bestFit="1" customWidth="1"/>
    <col min="13325" max="13325" width="26.5703125" style="3" customWidth="1"/>
    <col min="13326" max="13326" width="5.7109375" style="3" customWidth="1"/>
    <col min="13327" max="13327" width="1.7109375" style="3" bestFit="1" customWidth="1"/>
    <col min="13328" max="13328" width="20.140625" style="3" customWidth="1"/>
    <col min="13329" max="13329" width="4.42578125" style="3" customWidth="1"/>
    <col min="13330" max="13334" width="9.140625" style="3"/>
    <col min="13335" max="13335" width="3.28515625" style="3" bestFit="1" customWidth="1"/>
    <col min="13336" max="13336" width="9" style="3" bestFit="1" customWidth="1"/>
    <col min="13337" max="13337" width="2" style="3" bestFit="1" customWidth="1"/>
    <col min="13338" max="13338" width="7.5703125" style="3" bestFit="1" customWidth="1"/>
    <col min="13339" max="13342" width="9.140625" style="3"/>
    <col min="13343" max="13343" width="2" style="3" bestFit="1" customWidth="1"/>
    <col min="13344" max="13348" width="9.140625" style="3"/>
    <col min="13349" max="13349" width="3.28515625" style="3" bestFit="1" customWidth="1"/>
    <col min="13350" max="13350" width="10.28515625" style="3" bestFit="1" customWidth="1"/>
    <col min="13351" max="13351" width="2" style="3" bestFit="1" customWidth="1"/>
    <col min="13352" max="13352" width="7.5703125" style="3" bestFit="1" customWidth="1"/>
    <col min="13353" max="13356" width="9.140625" style="3"/>
    <col min="13357" max="13357" width="2" style="3" bestFit="1" customWidth="1"/>
    <col min="13358" max="13568" width="9.140625" style="3"/>
    <col min="13569" max="13570" width="0" style="3" hidden="1" customWidth="1"/>
    <col min="13571" max="13571" width="4.85546875" style="3" customWidth="1"/>
    <col min="13572" max="13572" width="5.7109375" style="3" customWidth="1"/>
    <col min="13573" max="13573" width="7" style="3" bestFit="1" customWidth="1"/>
    <col min="13574" max="13574" width="66.42578125" style="3" customWidth="1"/>
    <col min="13575" max="13575" width="13.7109375" style="3" customWidth="1"/>
    <col min="13576" max="13576" width="21" style="3" customWidth="1"/>
    <col min="13577" max="13577" width="7" style="3" bestFit="1" customWidth="1"/>
    <col min="13578" max="13578" width="25.140625" style="3" customWidth="1"/>
    <col min="13579" max="13579" width="40.7109375" style="3" customWidth="1"/>
    <col min="13580" max="13580" width="11.42578125" style="3" bestFit="1" customWidth="1"/>
    <col min="13581" max="13581" width="26.5703125" style="3" customWidth="1"/>
    <col min="13582" max="13582" width="5.7109375" style="3" customWidth="1"/>
    <col min="13583" max="13583" width="1.7109375" style="3" bestFit="1" customWidth="1"/>
    <col min="13584" max="13584" width="20.140625" style="3" customWidth="1"/>
    <col min="13585" max="13585" width="4.42578125" style="3" customWidth="1"/>
    <col min="13586" max="13590" width="9.140625" style="3"/>
    <col min="13591" max="13591" width="3.28515625" style="3" bestFit="1" customWidth="1"/>
    <col min="13592" max="13592" width="9" style="3" bestFit="1" customWidth="1"/>
    <col min="13593" max="13593" width="2" style="3" bestFit="1" customWidth="1"/>
    <col min="13594" max="13594" width="7.5703125" style="3" bestFit="1" customWidth="1"/>
    <col min="13595" max="13598" width="9.140625" style="3"/>
    <col min="13599" max="13599" width="2" style="3" bestFit="1" customWidth="1"/>
    <col min="13600" max="13604" width="9.140625" style="3"/>
    <col min="13605" max="13605" width="3.28515625" style="3" bestFit="1" customWidth="1"/>
    <col min="13606" max="13606" width="10.28515625" style="3" bestFit="1" customWidth="1"/>
    <col min="13607" max="13607" width="2" style="3" bestFit="1" customWidth="1"/>
    <col min="13608" max="13608" width="7.5703125" style="3" bestFit="1" customWidth="1"/>
    <col min="13609" max="13612" width="9.140625" style="3"/>
    <col min="13613" max="13613" width="2" style="3" bestFit="1" customWidth="1"/>
    <col min="13614" max="13824" width="9.140625" style="3"/>
    <col min="13825" max="13826" width="0" style="3" hidden="1" customWidth="1"/>
    <col min="13827" max="13827" width="4.85546875" style="3" customWidth="1"/>
    <col min="13828" max="13828" width="5.7109375" style="3" customWidth="1"/>
    <col min="13829" max="13829" width="7" style="3" bestFit="1" customWidth="1"/>
    <col min="13830" max="13830" width="66.42578125" style="3" customWidth="1"/>
    <col min="13831" max="13831" width="13.7109375" style="3" customWidth="1"/>
    <col min="13832" max="13832" width="21" style="3" customWidth="1"/>
    <col min="13833" max="13833" width="7" style="3" bestFit="1" customWidth="1"/>
    <col min="13834" max="13834" width="25.140625" style="3" customWidth="1"/>
    <col min="13835" max="13835" width="40.7109375" style="3" customWidth="1"/>
    <col min="13836" max="13836" width="11.42578125" style="3" bestFit="1" customWidth="1"/>
    <col min="13837" max="13837" width="26.5703125" style="3" customWidth="1"/>
    <col min="13838" max="13838" width="5.7109375" style="3" customWidth="1"/>
    <col min="13839" max="13839" width="1.7109375" style="3" bestFit="1" customWidth="1"/>
    <col min="13840" max="13840" width="20.140625" style="3" customWidth="1"/>
    <col min="13841" max="13841" width="4.42578125" style="3" customWidth="1"/>
    <col min="13842" max="13846" width="9.140625" style="3"/>
    <col min="13847" max="13847" width="3.28515625" style="3" bestFit="1" customWidth="1"/>
    <col min="13848" max="13848" width="9" style="3" bestFit="1" customWidth="1"/>
    <col min="13849" max="13849" width="2" style="3" bestFit="1" customWidth="1"/>
    <col min="13850" max="13850" width="7.5703125" style="3" bestFit="1" customWidth="1"/>
    <col min="13851" max="13854" width="9.140625" style="3"/>
    <col min="13855" max="13855" width="2" style="3" bestFit="1" customWidth="1"/>
    <col min="13856" max="13860" width="9.140625" style="3"/>
    <col min="13861" max="13861" width="3.28515625" style="3" bestFit="1" customWidth="1"/>
    <col min="13862" max="13862" width="10.28515625" style="3" bestFit="1" customWidth="1"/>
    <col min="13863" max="13863" width="2" style="3" bestFit="1" customWidth="1"/>
    <col min="13864" max="13864" width="7.5703125" style="3" bestFit="1" customWidth="1"/>
    <col min="13865" max="13868" width="9.140625" style="3"/>
    <col min="13869" max="13869" width="2" style="3" bestFit="1" customWidth="1"/>
    <col min="13870" max="14080" width="9.140625" style="3"/>
    <col min="14081" max="14082" width="0" style="3" hidden="1" customWidth="1"/>
    <col min="14083" max="14083" width="4.85546875" style="3" customWidth="1"/>
    <col min="14084" max="14084" width="5.7109375" style="3" customWidth="1"/>
    <col min="14085" max="14085" width="7" style="3" bestFit="1" customWidth="1"/>
    <col min="14086" max="14086" width="66.42578125" style="3" customWidth="1"/>
    <col min="14087" max="14087" width="13.7109375" style="3" customWidth="1"/>
    <col min="14088" max="14088" width="21" style="3" customWidth="1"/>
    <col min="14089" max="14089" width="7" style="3" bestFit="1" customWidth="1"/>
    <col min="14090" max="14090" width="25.140625" style="3" customWidth="1"/>
    <col min="14091" max="14091" width="40.7109375" style="3" customWidth="1"/>
    <col min="14092" max="14092" width="11.42578125" style="3" bestFit="1" customWidth="1"/>
    <col min="14093" max="14093" width="26.5703125" style="3" customWidth="1"/>
    <col min="14094" max="14094" width="5.7109375" style="3" customWidth="1"/>
    <col min="14095" max="14095" width="1.7109375" style="3" bestFit="1" customWidth="1"/>
    <col min="14096" max="14096" width="20.140625" style="3" customWidth="1"/>
    <col min="14097" max="14097" width="4.42578125" style="3" customWidth="1"/>
    <col min="14098" max="14102" width="9.140625" style="3"/>
    <col min="14103" max="14103" width="3.28515625" style="3" bestFit="1" customWidth="1"/>
    <col min="14104" max="14104" width="9" style="3" bestFit="1" customWidth="1"/>
    <col min="14105" max="14105" width="2" style="3" bestFit="1" customWidth="1"/>
    <col min="14106" max="14106" width="7.5703125" style="3" bestFit="1" customWidth="1"/>
    <col min="14107" max="14110" width="9.140625" style="3"/>
    <col min="14111" max="14111" width="2" style="3" bestFit="1" customWidth="1"/>
    <col min="14112" max="14116" width="9.140625" style="3"/>
    <col min="14117" max="14117" width="3.28515625" style="3" bestFit="1" customWidth="1"/>
    <col min="14118" max="14118" width="10.28515625" style="3" bestFit="1" customWidth="1"/>
    <col min="14119" max="14119" width="2" style="3" bestFit="1" customWidth="1"/>
    <col min="14120" max="14120" width="7.5703125" style="3" bestFit="1" customWidth="1"/>
    <col min="14121" max="14124" width="9.140625" style="3"/>
    <col min="14125" max="14125" width="2" style="3" bestFit="1" customWidth="1"/>
    <col min="14126" max="14336" width="9.140625" style="3"/>
    <col min="14337" max="14338" width="0" style="3" hidden="1" customWidth="1"/>
    <col min="14339" max="14339" width="4.85546875" style="3" customWidth="1"/>
    <col min="14340" max="14340" width="5.7109375" style="3" customWidth="1"/>
    <col min="14341" max="14341" width="7" style="3" bestFit="1" customWidth="1"/>
    <col min="14342" max="14342" width="66.42578125" style="3" customWidth="1"/>
    <col min="14343" max="14343" width="13.7109375" style="3" customWidth="1"/>
    <col min="14344" max="14344" width="21" style="3" customWidth="1"/>
    <col min="14345" max="14345" width="7" style="3" bestFit="1" customWidth="1"/>
    <col min="14346" max="14346" width="25.140625" style="3" customWidth="1"/>
    <col min="14347" max="14347" width="40.7109375" style="3" customWidth="1"/>
    <col min="14348" max="14348" width="11.42578125" style="3" bestFit="1" customWidth="1"/>
    <col min="14349" max="14349" width="26.5703125" style="3" customWidth="1"/>
    <col min="14350" max="14350" width="5.7109375" style="3" customWidth="1"/>
    <col min="14351" max="14351" width="1.7109375" style="3" bestFit="1" customWidth="1"/>
    <col min="14352" max="14352" width="20.140625" style="3" customWidth="1"/>
    <col min="14353" max="14353" width="4.42578125" style="3" customWidth="1"/>
    <col min="14354" max="14358" width="9.140625" style="3"/>
    <col min="14359" max="14359" width="3.28515625" style="3" bestFit="1" customWidth="1"/>
    <col min="14360" max="14360" width="9" style="3" bestFit="1" customWidth="1"/>
    <col min="14361" max="14361" width="2" style="3" bestFit="1" customWidth="1"/>
    <col min="14362" max="14362" width="7.5703125" style="3" bestFit="1" customWidth="1"/>
    <col min="14363" max="14366" width="9.140625" style="3"/>
    <col min="14367" max="14367" width="2" style="3" bestFit="1" customWidth="1"/>
    <col min="14368" max="14372" width="9.140625" style="3"/>
    <col min="14373" max="14373" width="3.28515625" style="3" bestFit="1" customWidth="1"/>
    <col min="14374" max="14374" width="10.28515625" style="3" bestFit="1" customWidth="1"/>
    <col min="14375" max="14375" width="2" style="3" bestFit="1" customWidth="1"/>
    <col min="14376" max="14376" width="7.5703125" style="3" bestFit="1" customWidth="1"/>
    <col min="14377" max="14380" width="9.140625" style="3"/>
    <col min="14381" max="14381" width="2" style="3" bestFit="1" customWidth="1"/>
    <col min="14382" max="14592" width="9.140625" style="3"/>
    <col min="14593" max="14594" width="0" style="3" hidden="1" customWidth="1"/>
    <col min="14595" max="14595" width="4.85546875" style="3" customWidth="1"/>
    <col min="14596" max="14596" width="5.7109375" style="3" customWidth="1"/>
    <col min="14597" max="14597" width="7" style="3" bestFit="1" customWidth="1"/>
    <col min="14598" max="14598" width="66.42578125" style="3" customWidth="1"/>
    <col min="14599" max="14599" width="13.7109375" style="3" customWidth="1"/>
    <col min="14600" max="14600" width="21" style="3" customWidth="1"/>
    <col min="14601" max="14601" width="7" style="3" bestFit="1" customWidth="1"/>
    <col min="14602" max="14602" width="25.140625" style="3" customWidth="1"/>
    <col min="14603" max="14603" width="40.7109375" style="3" customWidth="1"/>
    <col min="14604" max="14604" width="11.42578125" style="3" bestFit="1" customWidth="1"/>
    <col min="14605" max="14605" width="26.5703125" style="3" customWidth="1"/>
    <col min="14606" max="14606" width="5.7109375" style="3" customWidth="1"/>
    <col min="14607" max="14607" width="1.7109375" style="3" bestFit="1" customWidth="1"/>
    <col min="14608" max="14608" width="20.140625" style="3" customWidth="1"/>
    <col min="14609" max="14609" width="4.42578125" style="3" customWidth="1"/>
    <col min="14610" max="14614" width="9.140625" style="3"/>
    <col min="14615" max="14615" width="3.28515625" style="3" bestFit="1" customWidth="1"/>
    <col min="14616" max="14616" width="9" style="3" bestFit="1" customWidth="1"/>
    <col min="14617" max="14617" width="2" style="3" bestFit="1" customWidth="1"/>
    <col min="14618" max="14618" width="7.5703125" style="3" bestFit="1" customWidth="1"/>
    <col min="14619" max="14622" width="9.140625" style="3"/>
    <col min="14623" max="14623" width="2" style="3" bestFit="1" customWidth="1"/>
    <col min="14624" max="14628" width="9.140625" style="3"/>
    <col min="14629" max="14629" width="3.28515625" style="3" bestFit="1" customWidth="1"/>
    <col min="14630" max="14630" width="10.28515625" style="3" bestFit="1" customWidth="1"/>
    <col min="14631" max="14631" width="2" style="3" bestFit="1" customWidth="1"/>
    <col min="14632" max="14632" width="7.5703125" style="3" bestFit="1" customWidth="1"/>
    <col min="14633" max="14636" width="9.140625" style="3"/>
    <col min="14637" max="14637" width="2" style="3" bestFit="1" customWidth="1"/>
    <col min="14638" max="14848" width="9.140625" style="3"/>
    <col min="14849" max="14850" width="0" style="3" hidden="1" customWidth="1"/>
    <col min="14851" max="14851" width="4.85546875" style="3" customWidth="1"/>
    <col min="14852" max="14852" width="5.7109375" style="3" customWidth="1"/>
    <col min="14853" max="14853" width="7" style="3" bestFit="1" customWidth="1"/>
    <col min="14854" max="14854" width="66.42578125" style="3" customWidth="1"/>
    <col min="14855" max="14855" width="13.7109375" style="3" customWidth="1"/>
    <col min="14856" max="14856" width="21" style="3" customWidth="1"/>
    <col min="14857" max="14857" width="7" style="3" bestFit="1" customWidth="1"/>
    <col min="14858" max="14858" width="25.140625" style="3" customWidth="1"/>
    <col min="14859" max="14859" width="40.7109375" style="3" customWidth="1"/>
    <col min="14860" max="14860" width="11.42578125" style="3" bestFit="1" customWidth="1"/>
    <col min="14861" max="14861" width="26.5703125" style="3" customWidth="1"/>
    <col min="14862" max="14862" width="5.7109375" style="3" customWidth="1"/>
    <col min="14863" max="14863" width="1.7109375" style="3" bestFit="1" customWidth="1"/>
    <col min="14864" max="14864" width="20.140625" style="3" customWidth="1"/>
    <col min="14865" max="14865" width="4.42578125" style="3" customWidth="1"/>
    <col min="14866" max="14870" width="9.140625" style="3"/>
    <col min="14871" max="14871" width="3.28515625" style="3" bestFit="1" customWidth="1"/>
    <col min="14872" max="14872" width="9" style="3" bestFit="1" customWidth="1"/>
    <col min="14873" max="14873" width="2" style="3" bestFit="1" customWidth="1"/>
    <col min="14874" max="14874" width="7.5703125" style="3" bestFit="1" customWidth="1"/>
    <col min="14875" max="14878" width="9.140625" style="3"/>
    <col min="14879" max="14879" width="2" style="3" bestFit="1" customWidth="1"/>
    <col min="14880" max="14884" width="9.140625" style="3"/>
    <col min="14885" max="14885" width="3.28515625" style="3" bestFit="1" customWidth="1"/>
    <col min="14886" max="14886" width="10.28515625" style="3" bestFit="1" customWidth="1"/>
    <col min="14887" max="14887" width="2" style="3" bestFit="1" customWidth="1"/>
    <col min="14888" max="14888" width="7.5703125" style="3" bestFit="1" customWidth="1"/>
    <col min="14889" max="14892" width="9.140625" style="3"/>
    <col min="14893" max="14893" width="2" style="3" bestFit="1" customWidth="1"/>
    <col min="14894" max="15104" width="9.140625" style="3"/>
    <col min="15105" max="15106" width="0" style="3" hidden="1" customWidth="1"/>
    <col min="15107" max="15107" width="4.85546875" style="3" customWidth="1"/>
    <col min="15108" max="15108" width="5.7109375" style="3" customWidth="1"/>
    <col min="15109" max="15109" width="7" style="3" bestFit="1" customWidth="1"/>
    <col min="15110" max="15110" width="66.42578125" style="3" customWidth="1"/>
    <col min="15111" max="15111" width="13.7109375" style="3" customWidth="1"/>
    <col min="15112" max="15112" width="21" style="3" customWidth="1"/>
    <col min="15113" max="15113" width="7" style="3" bestFit="1" customWidth="1"/>
    <col min="15114" max="15114" width="25.140625" style="3" customWidth="1"/>
    <col min="15115" max="15115" width="40.7109375" style="3" customWidth="1"/>
    <col min="15116" max="15116" width="11.42578125" style="3" bestFit="1" customWidth="1"/>
    <col min="15117" max="15117" width="26.5703125" style="3" customWidth="1"/>
    <col min="15118" max="15118" width="5.7109375" style="3" customWidth="1"/>
    <col min="15119" max="15119" width="1.7109375" style="3" bestFit="1" customWidth="1"/>
    <col min="15120" max="15120" width="20.140625" style="3" customWidth="1"/>
    <col min="15121" max="15121" width="4.42578125" style="3" customWidth="1"/>
    <col min="15122" max="15126" width="9.140625" style="3"/>
    <col min="15127" max="15127" width="3.28515625" style="3" bestFit="1" customWidth="1"/>
    <col min="15128" max="15128" width="9" style="3" bestFit="1" customWidth="1"/>
    <col min="15129" max="15129" width="2" style="3" bestFit="1" customWidth="1"/>
    <col min="15130" max="15130" width="7.5703125" style="3" bestFit="1" customWidth="1"/>
    <col min="15131" max="15134" width="9.140625" style="3"/>
    <col min="15135" max="15135" width="2" style="3" bestFit="1" customWidth="1"/>
    <col min="15136" max="15140" width="9.140625" style="3"/>
    <col min="15141" max="15141" width="3.28515625" style="3" bestFit="1" customWidth="1"/>
    <col min="15142" max="15142" width="10.28515625" style="3" bestFit="1" customWidth="1"/>
    <col min="15143" max="15143" width="2" style="3" bestFit="1" customWidth="1"/>
    <col min="15144" max="15144" width="7.5703125" style="3" bestFit="1" customWidth="1"/>
    <col min="15145" max="15148" width="9.140625" style="3"/>
    <col min="15149" max="15149" width="2" style="3" bestFit="1" customWidth="1"/>
    <col min="15150" max="15360" width="9.140625" style="3"/>
    <col min="15361" max="15362" width="0" style="3" hidden="1" customWidth="1"/>
    <col min="15363" max="15363" width="4.85546875" style="3" customWidth="1"/>
    <col min="15364" max="15364" width="5.7109375" style="3" customWidth="1"/>
    <col min="15365" max="15365" width="7" style="3" bestFit="1" customWidth="1"/>
    <col min="15366" max="15366" width="66.42578125" style="3" customWidth="1"/>
    <col min="15367" max="15367" width="13.7109375" style="3" customWidth="1"/>
    <col min="15368" max="15368" width="21" style="3" customWidth="1"/>
    <col min="15369" max="15369" width="7" style="3" bestFit="1" customWidth="1"/>
    <col min="15370" max="15370" width="25.140625" style="3" customWidth="1"/>
    <col min="15371" max="15371" width="40.7109375" style="3" customWidth="1"/>
    <col min="15372" max="15372" width="11.42578125" style="3" bestFit="1" customWidth="1"/>
    <col min="15373" max="15373" width="26.5703125" style="3" customWidth="1"/>
    <col min="15374" max="15374" width="5.7109375" style="3" customWidth="1"/>
    <col min="15375" max="15375" width="1.7109375" style="3" bestFit="1" customWidth="1"/>
    <col min="15376" max="15376" width="20.140625" style="3" customWidth="1"/>
    <col min="15377" max="15377" width="4.42578125" style="3" customWidth="1"/>
    <col min="15378" max="15382" width="9.140625" style="3"/>
    <col min="15383" max="15383" width="3.28515625" style="3" bestFit="1" customWidth="1"/>
    <col min="15384" max="15384" width="9" style="3" bestFit="1" customWidth="1"/>
    <col min="15385" max="15385" width="2" style="3" bestFit="1" customWidth="1"/>
    <col min="15386" max="15386" width="7.5703125" style="3" bestFit="1" customWidth="1"/>
    <col min="15387" max="15390" width="9.140625" style="3"/>
    <col min="15391" max="15391" width="2" style="3" bestFit="1" customWidth="1"/>
    <col min="15392" max="15396" width="9.140625" style="3"/>
    <col min="15397" max="15397" width="3.28515625" style="3" bestFit="1" customWidth="1"/>
    <col min="15398" max="15398" width="10.28515625" style="3" bestFit="1" customWidth="1"/>
    <col min="15399" max="15399" width="2" style="3" bestFit="1" customWidth="1"/>
    <col min="15400" max="15400" width="7.5703125" style="3" bestFit="1" customWidth="1"/>
    <col min="15401" max="15404" width="9.140625" style="3"/>
    <col min="15405" max="15405" width="2" style="3" bestFit="1" customWidth="1"/>
    <col min="15406" max="15616" width="9.140625" style="3"/>
    <col min="15617" max="15618" width="0" style="3" hidden="1" customWidth="1"/>
    <col min="15619" max="15619" width="4.85546875" style="3" customWidth="1"/>
    <col min="15620" max="15620" width="5.7109375" style="3" customWidth="1"/>
    <col min="15621" max="15621" width="7" style="3" bestFit="1" customWidth="1"/>
    <col min="15622" max="15622" width="66.42578125" style="3" customWidth="1"/>
    <col min="15623" max="15623" width="13.7109375" style="3" customWidth="1"/>
    <col min="15624" max="15624" width="21" style="3" customWidth="1"/>
    <col min="15625" max="15625" width="7" style="3" bestFit="1" customWidth="1"/>
    <col min="15626" max="15626" width="25.140625" style="3" customWidth="1"/>
    <col min="15627" max="15627" width="40.7109375" style="3" customWidth="1"/>
    <col min="15628" max="15628" width="11.42578125" style="3" bestFit="1" customWidth="1"/>
    <col min="15629" max="15629" width="26.5703125" style="3" customWidth="1"/>
    <col min="15630" max="15630" width="5.7109375" style="3" customWidth="1"/>
    <col min="15631" max="15631" width="1.7109375" style="3" bestFit="1" customWidth="1"/>
    <col min="15632" max="15632" width="20.140625" style="3" customWidth="1"/>
    <col min="15633" max="15633" width="4.42578125" style="3" customWidth="1"/>
    <col min="15634" max="15638" width="9.140625" style="3"/>
    <col min="15639" max="15639" width="3.28515625" style="3" bestFit="1" customWidth="1"/>
    <col min="15640" max="15640" width="9" style="3" bestFit="1" customWidth="1"/>
    <col min="15641" max="15641" width="2" style="3" bestFit="1" customWidth="1"/>
    <col min="15642" max="15642" width="7.5703125" style="3" bestFit="1" customWidth="1"/>
    <col min="15643" max="15646" width="9.140625" style="3"/>
    <col min="15647" max="15647" width="2" style="3" bestFit="1" customWidth="1"/>
    <col min="15648" max="15652" width="9.140625" style="3"/>
    <col min="15653" max="15653" width="3.28515625" style="3" bestFit="1" customWidth="1"/>
    <col min="15654" max="15654" width="10.28515625" style="3" bestFit="1" customWidth="1"/>
    <col min="15655" max="15655" width="2" style="3" bestFit="1" customWidth="1"/>
    <col min="15656" max="15656" width="7.5703125" style="3" bestFit="1" customWidth="1"/>
    <col min="15657" max="15660" width="9.140625" style="3"/>
    <col min="15661" max="15661" width="2" style="3" bestFit="1" customWidth="1"/>
    <col min="15662" max="15872" width="9.140625" style="3"/>
    <col min="15873" max="15874" width="0" style="3" hidden="1" customWidth="1"/>
    <col min="15875" max="15875" width="4.85546875" style="3" customWidth="1"/>
    <col min="15876" max="15876" width="5.7109375" style="3" customWidth="1"/>
    <col min="15877" max="15877" width="7" style="3" bestFit="1" customWidth="1"/>
    <col min="15878" max="15878" width="66.42578125" style="3" customWidth="1"/>
    <col min="15879" max="15879" width="13.7109375" style="3" customWidth="1"/>
    <col min="15880" max="15880" width="21" style="3" customWidth="1"/>
    <col min="15881" max="15881" width="7" style="3" bestFit="1" customWidth="1"/>
    <col min="15882" max="15882" width="25.140625" style="3" customWidth="1"/>
    <col min="15883" max="15883" width="40.7109375" style="3" customWidth="1"/>
    <col min="15884" max="15884" width="11.42578125" style="3" bestFit="1" customWidth="1"/>
    <col min="15885" max="15885" width="26.5703125" style="3" customWidth="1"/>
    <col min="15886" max="15886" width="5.7109375" style="3" customWidth="1"/>
    <col min="15887" max="15887" width="1.7109375" style="3" bestFit="1" customWidth="1"/>
    <col min="15888" max="15888" width="20.140625" style="3" customWidth="1"/>
    <col min="15889" max="15889" width="4.42578125" style="3" customWidth="1"/>
    <col min="15890" max="15894" width="9.140625" style="3"/>
    <col min="15895" max="15895" width="3.28515625" style="3" bestFit="1" customWidth="1"/>
    <col min="15896" max="15896" width="9" style="3" bestFit="1" customWidth="1"/>
    <col min="15897" max="15897" width="2" style="3" bestFit="1" customWidth="1"/>
    <col min="15898" max="15898" width="7.5703125" style="3" bestFit="1" customWidth="1"/>
    <col min="15899" max="15902" width="9.140625" style="3"/>
    <col min="15903" max="15903" width="2" style="3" bestFit="1" customWidth="1"/>
    <col min="15904" max="15908" width="9.140625" style="3"/>
    <col min="15909" max="15909" width="3.28515625" style="3" bestFit="1" customWidth="1"/>
    <col min="15910" max="15910" width="10.28515625" style="3" bestFit="1" customWidth="1"/>
    <col min="15911" max="15911" width="2" style="3" bestFit="1" customWidth="1"/>
    <col min="15912" max="15912" width="7.5703125" style="3" bestFit="1" customWidth="1"/>
    <col min="15913" max="15916" width="9.140625" style="3"/>
    <col min="15917" max="15917" width="2" style="3" bestFit="1" customWidth="1"/>
    <col min="15918" max="16128" width="9.140625" style="3"/>
    <col min="16129" max="16130" width="0" style="3" hidden="1" customWidth="1"/>
    <col min="16131" max="16131" width="4.85546875" style="3" customWidth="1"/>
    <col min="16132" max="16132" width="5.7109375" style="3" customWidth="1"/>
    <col min="16133" max="16133" width="7" style="3" bestFit="1" customWidth="1"/>
    <col min="16134" max="16134" width="66.42578125" style="3" customWidth="1"/>
    <col min="16135" max="16135" width="13.7109375" style="3" customWidth="1"/>
    <col min="16136" max="16136" width="21" style="3" customWidth="1"/>
    <col min="16137" max="16137" width="7" style="3" bestFit="1" customWidth="1"/>
    <col min="16138" max="16138" width="25.140625" style="3" customWidth="1"/>
    <col min="16139" max="16139" width="40.7109375" style="3" customWidth="1"/>
    <col min="16140" max="16140" width="11.42578125" style="3" bestFit="1" customWidth="1"/>
    <col min="16141" max="16141" width="26.5703125" style="3" customWidth="1"/>
    <col min="16142" max="16142" width="5.7109375" style="3" customWidth="1"/>
    <col min="16143" max="16143" width="1.7109375" style="3" bestFit="1" customWidth="1"/>
    <col min="16144" max="16144" width="20.140625" style="3" customWidth="1"/>
    <col min="16145" max="16145" width="4.42578125" style="3" customWidth="1"/>
    <col min="16146" max="16150" width="9.140625" style="3"/>
    <col min="16151" max="16151" width="3.28515625" style="3" bestFit="1" customWidth="1"/>
    <col min="16152" max="16152" width="9" style="3" bestFit="1" customWidth="1"/>
    <col min="16153" max="16153" width="2" style="3" bestFit="1" customWidth="1"/>
    <col min="16154" max="16154" width="7.5703125" style="3" bestFit="1" customWidth="1"/>
    <col min="16155" max="16158" width="9.140625" style="3"/>
    <col min="16159" max="16159" width="2" style="3" bestFit="1" customWidth="1"/>
    <col min="16160" max="16164" width="9.140625" style="3"/>
    <col min="16165" max="16165" width="3.28515625" style="3" bestFit="1" customWidth="1"/>
    <col min="16166" max="16166" width="10.28515625" style="3" bestFit="1" customWidth="1"/>
    <col min="16167" max="16167" width="2" style="3" bestFit="1" customWidth="1"/>
    <col min="16168" max="16168" width="7.5703125" style="3" bestFit="1" customWidth="1"/>
    <col min="16169" max="16172" width="9.140625" style="3"/>
    <col min="16173" max="16173" width="2" style="3" bestFit="1" customWidth="1"/>
    <col min="16174" max="16384" width="9.140625" style="3"/>
  </cols>
  <sheetData>
    <row r="1" spans="1:49" s="2" customFormat="1" hidden="1">
      <c r="A1" s="1"/>
      <c r="B1" s="1"/>
      <c r="I1" s="16"/>
      <c r="J1" s="16"/>
      <c r="K1" s="16"/>
      <c r="L1" s="16"/>
      <c r="M1" s="16"/>
    </row>
    <row r="2" spans="1:49" ht="15" hidden="1" customHeight="1">
      <c r="A2" s="1"/>
      <c r="B2" s="1"/>
      <c r="W2" s="2"/>
      <c r="X2" s="2"/>
      <c r="Y2" s="4"/>
      <c r="Z2" s="5"/>
      <c r="AA2" s="6"/>
      <c r="AB2" s="7"/>
      <c r="AC2" s="8"/>
      <c r="AD2" s="9"/>
      <c r="AE2" s="10"/>
      <c r="AF2" s="11"/>
      <c r="AG2" s="11"/>
      <c r="AH2" s="11"/>
      <c r="AI2" s="12"/>
      <c r="AK2" s="2"/>
      <c r="AL2" s="2"/>
      <c r="AM2" s="4"/>
      <c r="AN2" s="5"/>
      <c r="AO2" s="13"/>
      <c r="AP2" s="7"/>
      <c r="AQ2" s="8"/>
      <c r="AR2" s="9"/>
      <c r="AS2" s="10"/>
      <c r="AT2" s="11"/>
      <c r="AU2" s="11"/>
      <c r="AV2" s="11"/>
      <c r="AW2" s="12"/>
    </row>
    <row r="3" spans="1:49" hidden="1">
      <c r="A3" s="1"/>
      <c r="B3" s="14"/>
    </row>
    <row r="4" spans="1:49" hidden="1">
      <c r="A4" s="1"/>
      <c r="B4" s="1"/>
      <c r="P4" s="15"/>
      <c r="Q4" s="15"/>
      <c r="R4" s="15"/>
    </row>
    <row r="5" spans="1:49" hidden="1">
      <c r="C5" s="15"/>
      <c r="D5" s="15"/>
      <c r="E5" s="15"/>
    </row>
    <row r="6" spans="1:49" ht="66.75" customHeight="1">
      <c r="C6" s="17"/>
      <c r="D6" s="18"/>
      <c r="E6" s="94" t="s">
        <v>152</v>
      </c>
      <c r="F6" s="94"/>
      <c r="G6" s="94"/>
      <c r="H6" s="94"/>
      <c r="I6" s="52"/>
      <c r="J6" s="52"/>
      <c r="K6" s="52"/>
      <c r="L6" s="52"/>
      <c r="M6" s="18"/>
      <c r="N6" s="17"/>
    </row>
    <row r="7" spans="1:49" ht="24.95" customHeight="1">
      <c r="C7" s="47" t="s">
        <v>127</v>
      </c>
      <c r="G7" s="47" t="s">
        <v>128</v>
      </c>
      <c r="H7" s="48"/>
      <c r="I7" s="59"/>
      <c r="J7" s="53"/>
      <c r="K7" s="53"/>
      <c r="L7" s="53"/>
      <c r="M7" s="19"/>
      <c r="N7" s="17"/>
    </row>
    <row r="8" spans="1:49" ht="15">
      <c r="C8" s="47" t="s">
        <v>129</v>
      </c>
      <c r="G8" s="47" t="s">
        <v>130</v>
      </c>
      <c r="H8" s="48"/>
      <c r="I8" s="59"/>
      <c r="J8" s="57"/>
      <c r="K8" s="57"/>
      <c r="L8" s="57"/>
      <c r="M8" s="57"/>
    </row>
    <row r="9" spans="1:49" ht="15">
      <c r="C9" s="47" t="s">
        <v>131</v>
      </c>
      <c r="G9" s="47" t="s">
        <v>132</v>
      </c>
      <c r="H9" s="48"/>
      <c r="I9" s="59"/>
      <c r="J9" s="57"/>
      <c r="K9" s="57"/>
      <c r="L9" s="57"/>
      <c r="M9" s="57"/>
    </row>
    <row r="10" spans="1:49" ht="15">
      <c r="C10" s="47" t="s">
        <v>133</v>
      </c>
      <c r="G10" s="49">
        <v>353440</v>
      </c>
      <c r="H10" s="48"/>
      <c r="I10" s="59"/>
      <c r="J10" s="57"/>
      <c r="K10" s="57"/>
      <c r="L10" s="57"/>
      <c r="M10" s="57"/>
    </row>
    <row r="11" spans="1:49" ht="15">
      <c r="C11" s="47" t="s">
        <v>134</v>
      </c>
      <c r="G11" s="47" t="s">
        <v>135</v>
      </c>
      <c r="H11" s="48"/>
      <c r="I11" s="59"/>
      <c r="J11" s="57"/>
      <c r="K11" s="57"/>
      <c r="L11" s="57"/>
      <c r="M11" s="57"/>
    </row>
    <row r="12" spans="1:49" ht="15">
      <c r="C12" s="47" t="s">
        <v>136</v>
      </c>
      <c r="G12" s="47" t="s">
        <v>137</v>
      </c>
      <c r="H12" s="48"/>
      <c r="I12" s="59"/>
      <c r="J12" s="57"/>
      <c r="K12" s="57"/>
      <c r="L12" s="57"/>
      <c r="M12" s="57"/>
    </row>
    <row r="13" spans="1:49" ht="15">
      <c r="C13" s="67" t="s">
        <v>138</v>
      </c>
      <c r="D13" s="15"/>
      <c r="E13" s="15"/>
      <c r="F13" s="15"/>
      <c r="G13" s="67" t="s">
        <v>139</v>
      </c>
      <c r="H13" s="59"/>
      <c r="I13" s="59"/>
      <c r="J13" s="57"/>
      <c r="K13" s="57"/>
      <c r="L13" s="57"/>
      <c r="M13" s="57"/>
    </row>
    <row r="14" spans="1:49">
      <c r="C14" s="68"/>
      <c r="D14" s="69"/>
      <c r="E14" s="70"/>
      <c r="F14" s="70"/>
      <c r="G14" s="70"/>
      <c r="H14" s="70"/>
      <c r="I14" s="57"/>
      <c r="J14" s="57"/>
      <c r="K14" s="57"/>
      <c r="L14" s="57"/>
      <c r="M14" s="57"/>
      <c r="N14" s="17"/>
    </row>
    <row r="15" spans="1:49" ht="24.75" customHeight="1">
      <c r="C15" s="17"/>
      <c r="D15" s="21"/>
      <c r="E15" s="61" t="s">
        <v>0</v>
      </c>
      <c r="F15" s="61" t="s">
        <v>1</v>
      </c>
      <c r="G15" s="61" t="s">
        <v>2</v>
      </c>
      <c r="H15" s="61" t="s">
        <v>3</v>
      </c>
      <c r="I15" s="60"/>
      <c r="N15" s="17"/>
    </row>
    <row r="16" spans="1:49" ht="21.75" customHeight="1">
      <c r="C16" s="17"/>
      <c r="D16" s="20"/>
      <c r="E16" s="66" t="s">
        <v>4</v>
      </c>
      <c r="F16" s="66" t="s">
        <v>5</v>
      </c>
      <c r="G16" s="66" t="s">
        <v>6</v>
      </c>
      <c r="H16" s="66" t="s">
        <v>7</v>
      </c>
      <c r="N16" s="17"/>
    </row>
    <row r="17" spans="4:9" ht="47.25" customHeight="1">
      <c r="D17" s="22"/>
      <c r="E17" s="62" t="s">
        <v>4</v>
      </c>
      <c r="F17" s="63" t="s">
        <v>8</v>
      </c>
      <c r="G17" s="64" t="s">
        <v>9</v>
      </c>
      <c r="H17" s="65"/>
      <c r="I17" s="60"/>
    </row>
    <row r="18" spans="4:9" ht="20.100000000000001" customHeight="1">
      <c r="D18" s="22"/>
      <c r="E18" s="23">
        <v>2</v>
      </c>
      <c r="F18" s="24" t="s">
        <v>10</v>
      </c>
      <c r="G18" s="25" t="s">
        <v>11</v>
      </c>
      <c r="H18" s="26">
        <v>162373.29999999999</v>
      </c>
      <c r="I18" s="60"/>
    </row>
    <row r="19" spans="4:9" ht="22.5">
      <c r="D19" s="22"/>
      <c r="E19" s="23">
        <v>3</v>
      </c>
      <c r="F19" s="24" t="s">
        <v>12</v>
      </c>
      <c r="G19" s="25" t="s">
        <v>11</v>
      </c>
      <c r="H19" s="27">
        <f>SUM(H20:H21,H28,H31:H37,H40,H43,H46:H47)</f>
        <v>159404.10000000003</v>
      </c>
      <c r="I19" s="60"/>
    </row>
    <row r="20" spans="4:9" ht="20.100000000000001" customHeight="1">
      <c r="D20" s="22"/>
      <c r="E20" s="23" t="s">
        <v>13</v>
      </c>
      <c r="F20" s="28" t="s">
        <v>14</v>
      </c>
      <c r="G20" s="25" t="s">
        <v>11</v>
      </c>
      <c r="H20" s="26">
        <v>0</v>
      </c>
      <c r="I20" s="60"/>
    </row>
    <row r="21" spans="4:9" ht="20.100000000000001" customHeight="1">
      <c r="D21" s="22"/>
      <c r="E21" s="23" t="s">
        <v>15</v>
      </c>
      <c r="F21" s="28" t="s">
        <v>16</v>
      </c>
      <c r="G21" s="25" t="s">
        <v>11</v>
      </c>
      <c r="H21" s="27">
        <f>SUMIF(F22:F27,F23,H22:H27)</f>
        <v>109442.1</v>
      </c>
      <c r="I21" s="60"/>
    </row>
    <row r="22" spans="4:9" ht="20.100000000000001" customHeight="1">
      <c r="D22" s="22"/>
      <c r="E22" s="95" t="s">
        <v>17</v>
      </c>
      <c r="F22" s="29" t="s">
        <v>18</v>
      </c>
      <c r="G22" s="25" t="s">
        <v>11</v>
      </c>
      <c r="H22" s="26">
        <v>109442.1</v>
      </c>
      <c r="I22" s="60"/>
    </row>
    <row r="23" spans="4:9" ht="20.100000000000001" customHeight="1">
      <c r="D23" s="22"/>
      <c r="E23" s="95"/>
      <c r="F23" s="30" t="s">
        <v>19</v>
      </c>
      <c r="G23" s="25" t="s">
        <v>11</v>
      </c>
      <c r="H23" s="26">
        <v>109442.1</v>
      </c>
      <c r="I23" s="60"/>
    </row>
    <row r="24" spans="4:9" ht="20.100000000000001" customHeight="1">
      <c r="D24" s="22"/>
      <c r="E24" s="95"/>
      <c r="F24" s="30" t="s">
        <v>20</v>
      </c>
      <c r="G24" s="31" t="s">
        <v>21</v>
      </c>
      <c r="H24" s="26">
        <v>21471.5</v>
      </c>
      <c r="I24" s="60"/>
    </row>
    <row r="25" spans="4:9" ht="26.25" customHeight="1">
      <c r="D25" s="22"/>
      <c r="E25" s="95"/>
      <c r="F25" s="30" t="s">
        <v>22</v>
      </c>
      <c r="G25" s="25" t="s">
        <v>11</v>
      </c>
      <c r="H25" s="27">
        <v>5096.16</v>
      </c>
      <c r="I25" s="60"/>
    </row>
    <row r="26" spans="4:9" ht="22.5">
      <c r="D26" s="22"/>
      <c r="E26" s="95"/>
      <c r="F26" s="30" t="s">
        <v>23</v>
      </c>
      <c r="G26" s="25" t="s">
        <v>9</v>
      </c>
      <c r="H26" s="76" t="s">
        <v>24</v>
      </c>
      <c r="I26" s="60"/>
    </row>
    <row r="27" spans="4:9" ht="20.100000000000001" customHeight="1">
      <c r="D27" s="22"/>
      <c r="E27" s="32"/>
      <c r="F27" s="33" t="s">
        <v>25</v>
      </c>
      <c r="G27" s="34"/>
      <c r="H27" s="77"/>
      <c r="I27" s="60"/>
    </row>
    <row r="28" spans="4:9" ht="33.75">
      <c r="D28" s="22"/>
      <c r="E28" s="23" t="s">
        <v>26</v>
      </c>
      <c r="F28" s="28" t="s">
        <v>27</v>
      </c>
      <c r="G28" s="25" t="s">
        <v>11</v>
      </c>
      <c r="H28" s="72">
        <v>13814.3</v>
      </c>
      <c r="I28" s="60"/>
    </row>
    <row r="29" spans="4:9" ht="20.100000000000001" customHeight="1">
      <c r="D29" s="22"/>
      <c r="E29" s="23" t="s">
        <v>28</v>
      </c>
      <c r="F29" s="35" t="s">
        <v>29</v>
      </c>
      <c r="G29" s="25" t="s">
        <v>30</v>
      </c>
      <c r="H29" s="27">
        <v>4.0529000000000002</v>
      </c>
      <c r="I29" s="60"/>
    </row>
    <row r="30" spans="4:9" ht="20.100000000000001" customHeight="1">
      <c r="D30" s="22"/>
      <c r="E30" s="23" t="s">
        <v>31</v>
      </c>
      <c r="F30" s="36" t="s">
        <v>32</v>
      </c>
      <c r="G30" s="25" t="s">
        <v>33</v>
      </c>
      <c r="H30" s="26">
        <v>3408.5</v>
      </c>
      <c r="I30" s="60"/>
    </row>
    <row r="31" spans="4:9" ht="22.5">
      <c r="D31" s="22"/>
      <c r="E31" s="23" t="s">
        <v>34</v>
      </c>
      <c r="F31" s="28" t="s">
        <v>35</v>
      </c>
      <c r="G31" s="25" t="s">
        <v>11</v>
      </c>
      <c r="H31" s="26">
        <v>2041.9</v>
      </c>
      <c r="I31" s="60"/>
    </row>
    <row r="32" spans="4:9" ht="25.5" customHeight="1">
      <c r="D32" s="22"/>
      <c r="E32" s="23" t="s">
        <v>36</v>
      </c>
      <c r="F32" s="28" t="s">
        <v>37</v>
      </c>
      <c r="G32" s="25" t="s">
        <v>11</v>
      </c>
      <c r="H32" s="71">
        <v>192</v>
      </c>
      <c r="I32" s="60"/>
    </row>
    <row r="33" spans="4:9" ht="20.100000000000001" customHeight="1">
      <c r="D33" s="22"/>
      <c r="E33" s="23" t="s">
        <v>38</v>
      </c>
      <c r="F33" s="38" t="s">
        <v>39</v>
      </c>
      <c r="G33" s="25" t="s">
        <v>11</v>
      </c>
      <c r="H33" s="26">
        <v>18712.5</v>
      </c>
      <c r="I33" s="60"/>
    </row>
    <row r="34" spans="4:9" ht="30">
      <c r="D34" s="22"/>
      <c r="E34" s="23" t="s">
        <v>40</v>
      </c>
      <c r="F34" s="38" t="s">
        <v>41</v>
      </c>
      <c r="G34" s="25" t="s">
        <v>11</v>
      </c>
      <c r="H34" s="26">
        <v>5651.2</v>
      </c>
      <c r="I34" s="60"/>
    </row>
    <row r="35" spans="4:9" ht="45">
      <c r="D35" s="22"/>
      <c r="E35" s="23" t="s">
        <v>42</v>
      </c>
      <c r="F35" s="38" t="s">
        <v>43</v>
      </c>
      <c r="G35" s="25" t="s">
        <v>11</v>
      </c>
      <c r="H35" s="26">
        <v>1569.6</v>
      </c>
      <c r="I35" s="60"/>
    </row>
    <row r="36" spans="4:9" ht="22.5">
      <c r="D36" s="22"/>
      <c r="E36" s="23" t="s">
        <v>44</v>
      </c>
      <c r="F36" s="28" t="s">
        <v>45</v>
      </c>
      <c r="G36" s="25" t="s">
        <v>11</v>
      </c>
      <c r="H36" s="71">
        <f>187.5</f>
        <v>187.5</v>
      </c>
      <c r="I36" s="60"/>
    </row>
    <row r="37" spans="4:9" ht="20.100000000000001" customHeight="1">
      <c r="D37" s="22"/>
      <c r="E37" s="23" t="s">
        <v>46</v>
      </c>
      <c r="F37" s="28" t="s">
        <v>47</v>
      </c>
      <c r="G37" s="25" t="s">
        <v>11</v>
      </c>
      <c r="H37" s="71">
        <v>1230.5999999999999</v>
      </c>
      <c r="I37" s="60"/>
    </row>
    <row r="38" spans="4:9" ht="20.100000000000001" customHeight="1">
      <c r="D38" s="22"/>
      <c r="E38" s="23" t="s">
        <v>48</v>
      </c>
      <c r="F38" s="36" t="s">
        <v>49</v>
      </c>
      <c r="G38" s="25" t="s">
        <v>11</v>
      </c>
      <c r="H38" s="26">
        <v>0</v>
      </c>
      <c r="I38" s="60"/>
    </row>
    <row r="39" spans="4:9" ht="20.100000000000001" customHeight="1">
      <c r="D39" s="22"/>
      <c r="E39" s="23" t="s">
        <v>50</v>
      </c>
      <c r="F39" s="36" t="s">
        <v>51</v>
      </c>
      <c r="G39" s="25" t="s">
        <v>11</v>
      </c>
      <c r="H39" s="26">
        <v>0</v>
      </c>
      <c r="I39" s="60"/>
    </row>
    <row r="40" spans="4:9" ht="20.100000000000001" customHeight="1">
      <c r="D40" s="22"/>
      <c r="E40" s="23" t="s">
        <v>52</v>
      </c>
      <c r="F40" s="28" t="s">
        <v>53</v>
      </c>
      <c r="G40" s="25" t="s">
        <v>11</v>
      </c>
      <c r="H40" s="71">
        <f>1100.5-H36</f>
        <v>913</v>
      </c>
      <c r="I40" s="60"/>
    </row>
    <row r="41" spans="4:9" ht="20.100000000000001" customHeight="1">
      <c r="D41" s="22"/>
      <c r="E41" s="23" t="s">
        <v>54</v>
      </c>
      <c r="F41" s="36" t="s">
        <v>49</v>
      </c>
      <c r="G41" s="25" t="s">
        <v>11</v>
      </c>
      <c r="H41" s="26">
        <v>0</v>
      </c>
      <c r="I41" s="60"/>
    </row>
    <row r="42" spans="4:9" ht="20.100000000000001" customHeight="1">
      <c r="D42" s="22"/>
      <c r="E42" s="23" t="s">
        <v>55</v>
      </c>
      <c r="F42" s="36" t="s">
        <v>51</v>
      </c>
      <c r="G42" s="25" t="s">
        <v>11</v>
      </c>
      <c r="H42" s="26">
        <v>0</v>
      </c>
      <c r="I42" s="60"/>
    </row>
    <row r="43" spans="4:9" ht="30">
      <c r="D43" s="22"/>
      <c r="E43" s="23" t="s">
        <v>56</v>
      </c>
      <c r="F43" s="38" t="s">
        <v>57</v>
      </c>
      <c r="G43" s="25" t="s">
        <v>11</v>
      </c>
      <c r="H43" s="71">
        <f>H44+H45</f>
        <v>4676.2</v>
      </c>
      <c r="I43" s="60"/>
    </row>
    <row r="44" spans="4:9" ht="22.5">
      <c r="D44" s="22"/>
      <c r="E44" s="23" t="s">
        <v>58</v>
      </c>
      <c r="F44" s="39" t="s">
        <v>59</v>
      </c>
      <c r="G44" s="25" t="s">
        <v>11</v>
      </c>
      <c r="H44" s="40">
        <v>3806.5</v>
      </c>
      <c r="I44" s="60"/>
    </row>
    <row r="45" spans="4:9" ht="22.5">
      <c r="D45" s="22"/>
      <c r="E45" s="23" t="s">
        <v>60</v>
      </c>
      <c r="F45" s="39" t="s">
        <v>61</v>
      </c>
      <c r="G45" s="25" t="s">
        <v>11</v>
      </c>
      <c r="H45" s="40">
        <v>869.7</v>
      </c>
      <c r="I45" s="60"/>
    </row>
    <row r="46" spans="4:9" ht="45">
      <c r="D46" s="22"/>
      <c r="E46" s="23" t="s">
        <v>62</v>
      </c>
      <c r="F46" s="28" t="s">
        <v>63</v>
      </c>
      <c r="G46" s="25" t="s">
        <v>11</v>
      </c>
      <c r="H46" s="73">
        <v>973.2</v>
      </c>
      <c r="I46" s="60"/>
    </row>
    <row r="47" spans="4:9" ht="20.100000000000001" customHeight="1">
      <c r="D47" s="22"/>
      <c r="E47" s="32"/>
      <c r="F47" s="33" t="s">
        <v>64</v>
      </c>
      <c r="G47" s="34"/>
      <c r="H47" s="75"/>
      <c r="I47" s="60"/>
    </row>
    <row r="48" spans="4:9" ht="33.75">
      <c r="D48" s="22"/>
      <c r="E48" s="23" t="s">
        <v>7</v>
      </c>
      <c r="F48" s="24" t="s">
        <v>65</v>
      </c>
      <c r="G48" s="25" t="s">
        <v>11</v>
      </c>
      <c r="H48" s="74">
        <v>277.39999999999998</v>
      </c>
      <c r="I48" s="60"/>
    </row>
    <row r="49" spans="4:9" ht="27.75" customHeight="1">
      <c r="D49" s="22"/>
      <c r="E49" s="23" t="s">
        <v>66</v>
      </c>
      <c r="F49" s="24" t="s">
        <v>67</v>
      </c>
      <c r="G49" s="25" t="s">
        <v>11</v>
      </c>
      <c r="H49" s="26">
        <v>237.4</v>
      </c>
      <c r="I49" s="60"/>
    </row>
    <row r="50" spans="4:9" ht="33.75">
      <c r="D50" s="22"/>
      <c r="E50" s="23" t="s">
        <v>68</v>
      </c>
      <c r="F50" s="28" t="s">
        <v>69</v>
      </c>
      <c r="G50" s="25" t="s">
        <v>11</v>
      </c>
      <c r="H50" s="26">
        <v>0</v>
      </c>
      <c r="I50" s="60"/>
    </row>
    <row r="51" spans="4:9" ht="20.100000000000001" customHeight="1">
      <c r="D51" s="22"/>
      <c r="E51" s="41" t="s">
        <v>70</v>
      </c>
      <c r="F51" s="24" t="s">
        <v>71</v>
      </c>
      <c r="G51" s="25" t="s">
        <v>72</v>
      </c>
      <c r="H51" s="71">
        <v>119.6</v>
      </c>
      <c r="I51" s="60"/>
    </row>
    <row r="52" spans="4:9" ht="20.100000000000001" customHeight="1">
      <c r="D52" s="22"/>
      <c r="E52" s="41" t="s">
        <v>73</v>
      </c>
      <c r="F52" s="24" t="s">
        <v>74</v>
      </c>
      <c r="G52" s="25" t="s">
        <v>72</v>
      </c>
      <c r="H52" s="71" t="e">
        <f>H51-#REF!</f>
        <v>#REF!</v>
      </c>
      <c r="I52" s="60"/>
    </row>
    <row r="53" spans="4:9" ht="25.5" customHeight="1">
      <c r="D53" s="22"/>
      <c r="E53" s="41" t="s">
        <v>75</v>
      </c>
      <c r="F53" s="24" t="s">
        <v>76</v>
      </c>
      <c r="G53" s="25" t="s">
        <v>77</v>
      </c>
      <c r="H53" s="37">
        <v>150.80019999999999</v>
      </c>
      <c r="I53" s="60"/>
    </row>
    <row r="54" spans="4:9" ht="22.5">
      <c r="D54" s="22"/>
      <c r="E54" s="41" t="s">
        <v>78</v>
      </c>
      <c r="F54" s="28" t="s">
        <v>79</v>
      </c>
      <c r="G54" s="25" t="s">
        <v>77</v>
      </c>
      <c r="H54" s="54">
        <v>5.0982000000000003</v>
      </c>
      <c r="I54" s="60"/>
    </row>
    <row r="55" spans="4:9" ht="25.5" customHeight="1">
      <c r="D55" s="22"/>
      <c r="E55" s="41" t="s">
        <v>80</v>
      </c>
      <c r="F55" s="24" t="s">
        <v>81</v>
      </c>
      <c r="G55" s="25" t="s">
        <v>77</v>
      </c>
      <c r="H55" s="37">
        <v>0</v>
      </c>
      <c r="I55" s="60"/>
    </row>
    <row r="56" spans="4:9" ht="23.25" customHeight="1">
      <c r="D56" s="22"/>
      <c r="E56" s="41" t="s">
        <v>82</v>
      </c>
      <c r="F56" s="24" t="s">
        <v>83</v>
      </c>
      <c r="G56" s="25" t="s">
        <v>77</v>
      </c>
      <c r="H56" s="55">
        <f>SUM(H57:H58)</f>
        <v>127.76300000000001</v>
      </c>
      <c r="I56" s="60"/>
    </row>
    <row r="57" spans="4:9" ht="20.100000000000001" customHeight="1">
      <c r="D57" s="22"/>
      <c r="E57" s="41" t="s">
        <v>84</v>
      </c>
      <c r="F57" s="28" t="s">
        <v>85</v>
      </c>
      <c r="G57" s="25" t="s">
        <v>77</v>
      </c>
      <c r="H57" s="54">
        <v>127.47</v>
      </c>
      <c r="I57" s="60"/>
    </row>
    <row r="58" spans="4:9" ht="20.100000000000001" customHeight="1">
      <c r="D58" s="22"/>
      <c r="E58" s="41" t="s">
        <v>86</v>
      </c>
      <c r="F58" s="28" t="s">
        <v>87</v>
      </c>
      <c r="G58" s="25" t="s">
        <v>77</v>
      </c>
      <c r="H58" s="54">
        <v>0.29299999999999998</v>
      </c>
      <c r="I58" s="60"/>
    </row>
    <row r="59" spans="4:9" ht="25.5" customHeight="1">
      <c r="D59" s="22"/>
      <c r="E59" s="41" t="s">
        <v>88</v>
      </c>
      <c r="F59" s="24" t="s">
        <v>89</v>
      </c>
      <c r="G59" s="25" t="s">
        <v>90</v>
      </c>
      <c r="H59" s="71">
        <v>12.31</v>
      </c>
      <c r="I59" s="60"/>
    </row>
    <row r="60" spans="4:9" ht="20.100000000000001" customHeight="1">
      <c r="D60" s="22"/>
      <c r="E60" s="41" t="s">
        <v>91</v>
      </c>
      <c r="F60" s="24" t="s">
        <v>92</v>
      </c>
      <c r="G60" s="25" t="s">
        <v>93</v>
      </c>
      <c r="H60" s="54">
        <v>17.939</v>
      </c>
      <c r="I60" s="60"/>
    </row>
    <row r="61" spans="4:9" ht="20.100000000000001" customHeight="1">
      <c r="D61" s="22"/>
      <c r="E61" s="41" t="s">
        <v>94</v>
      </c>
      <c r="F61" s="42" t="s">
        <v>95</v>
      </c>
      <c r="G61" s="25" t="s">
        <v>93</v>
      </c>
      <c r="H61" s="91">
        <v>0</v>
      </c>
      <c r="I61" s="60"/>
    </row>
    <row r="62" spans="4:9" ht="20.100000000000001" customHeight="1">
      <c r="D62" s="22"/>
      <c r="E62" s="41" t="s">
        <v>96</v>
      </c>
      <c r="F62" s="42" t="s">
        <v>97</v>
      </c>
      <c r="G62" s="25" t="s">
        <v>93</v>
      </c>
      <c r="H62" s="91">
        <f>H60</f>
        <v>17.939</v>
      </c>
      <c r="I62" s="60"/>
    </row>
    <row r="63" spans="4:9" ht="27" customHeight="1">
      <c r="D63" s="22"/>
      <c r="E63" s="41" t="s">
        <v>98</v>
      </c>
      <c r="F63" s="24" t="s">
        <v>99</v>
      </c>
      <c r="G63" s="25" t="s">
        <v>100</v>
      </c>
      <c r="H63" s="26">
        <f>15.767*2</f>
        <v>31.533999999999999</v>
      </c>
      <c r="I63" s="60"/>
    </row>
    <row r="64" spans="4:9" ht="25.5" customHeight="1">
      <c r="D64" s="22"/>
      <c r="E64" s="41" t="s">
        <v>101</v>
      </c>
      <c r="F64" s="24" t="s">
        <v>102</v>
      </c>
      <c r="G64" s="25" t="s">
        <v>100</v>
      </c>
      <c r="H64" s="26">
        <v>0</v>
      </c>
      <c r="I64" s="60"/>
    </row>
    <row r="65" spans="3:11" ht="20.100000000000001" customHeight="1">
      <c r="D65" s="22"/>
      <c r="E65" s="41" t="s">
        <v>103</v>
      </c>
      <c r="F65" s="24" t="s">
        <v>104</v>
      </c>
      <c r="G65" s="25" t="s">
        <v>105</v>
      </c>
      <c r="H65" s="43">
        <v>0</v>
      </c>
      <c r="I65" s="60"/>
    </row>
    <row r="66" spans="3:11" ht="20.100000000000001" customHeight="1">
      <c r="D66" s="22"/>
      <c r="E66" s="41" t="s">
        <v>106</v>
      </c>
      <c r="F66" s="24" t="s">
        <v>107</v>
      </c>
      <c r="G66" s="25" t="s">
        <v>105</v>
      </c>
      <c r="H66" s="43">
        <v>3</v>
      </c>
      <c r="I66" s="60"/>
    </row>
    <row r="67" spans="3:11" ht="20.100000000000001" customHeight="1">
      <c r="D67" s="22"/>
      <c r="E67" s="41" t="s">
        <v>108</v>
      </c>
      <c r="F67" s="24" t="s">
        <v>109</v>
      </c>
      <c r="G67" s="25" t="s">
        <v>105</v>
      </c>
      <c r="H67" s="43">
        <v>0</v>
      </c>
      <c r="I67" s="60"/>
    </row>
    <row r="68" spans="3:11" ht="27.75" customHeight="1">
      <c r="D68" s="22"/>
      <c r="E68" s="41" t="s">
        <v>110</v>
      </c>
      <c r="F68" s="24" t="s">
        <v>111</v>
      </c>
      <c r="G68" s="25" t="s">
        <v>112</v>
      </c>
      <c r="H68" s="43">
        <v>89</v>
      </c>
      <c r="I68" s="60"/>
    </row>
    <row r="69" spans="3:11" ht="22.5">
      <c r="D69" s="22"/>
      <c r="E69" s="41" t="s">
        <v>113</v>
      </c>
      <c r="F69" s="24" t="s">
        <v>114</v>
      </c>
      <c r="G69" s="25" t="s">
        <v>115</v>
      </c>
      <c r="H69" s="56">
        <v>160.69</v>
      </c>
      <c r="I69" s="60"/>
    </row>
    <row r="70" spans="3:11" ht="26.25" customHeight="1">
      <c r="D70" s="22"/>
      <c r="E70" s="41" t="s">
        <v>116</v>
      </c>
      <c r="F70" s="24" t="s">
        <v>117</v>
      </c>
      <c r="G70" s="25" t="s">
        <v>118</v>
      </c>
      <c r="H70" s="26">
        <v>22.6</v>
      </c>
      <c r="I70" s="60"/>
    </row>
    <row r="71" spans="3:11" ht="23.25" customHeight="1">
      <c r="D71" s="22"/>
      <c r="E71" s="41" t="s">
        <v>119</v>
      </c>
      <c r="F71" s="24" t="s">
        <v>120</v>
      </c>
      <c r="G71" s="25" t="s">
        <v>121</v>
      </c>
      <c r="H71" s="26">
        <v>0.3</v>
      </c>
      <c r="I71" s="60"/>
    </row>
    <row r="72" spans="3:11" ht="20.100000000000001" customHeight="1">
      <c r="D72" s="22"/>
      <c r="E72" s="41" t="s">
        <v>122</v>
      </c>
      <c r="F72" s="44" t="s">
        <v>123</v>
      </c>
      <c r="G72" s="45"/>
      <c r="H72" s="46" t="s">
        <v>124</v>
      </c>
      <c r="I72" s="60"/>
    </row>
    <row r="73" spans="3:11" ht="32.25" customHeight="1">
      <c r="E73" s="78" t="s">
        <v>125</v>
      </c>
      <c r="F73" s="96" t="s">
        <v>126</v>
      </c>
      <c r="G73" s="96"/>
      <c r="H73" s="96"/>
    </row>
    <row r="74" spans="3:11" ht="15">
      <c r="C74" s="93"/>
      <c r="D74" s="93"/>
      <c r="E74" s="79"/>
      <c r="F74" s="80"/>
      <c r="G74" s="80"/>
      <c r="H74" s="80"/>
      <c r="I74" s="80"/>
      <c r="J74" s="80"/>
      <c r="K74" s="80"/>
    </row>
    <row r="106" spans="6:9" ht="15">
      <c r="F106" s="92"/>
      <c r="G106" s="92"/>
      <c r="H106" s="92"/>
      <c r="I106" s="58"/>
    </row>
    <row r="107" spans="6:9" ht="16.5" customHeight="1">
      <c r="F107" s="51"/>
      <c r="G107" s="86"/>
      <c r="H107" s="86"/>
      <c r="I107" s="58"/>
    </row>
    <row r="108" spans="6:9" ht="15" customHeight="1">
      <c r="F108" s="50"/>
      <c r="G108" s="86"/>
      <c r="H108" s="86"/>
      <c r="I108" s="58"/>
    </row>
    <row r="109" spans="6:9" ht="15" customHeight="1">
      <c r="F109" s="50"/>
      <c r="G109" s="86"/>
      <c r="H109" s="86"/>
      <c r="I109" s="58"/>
    </row>
    <row r="110" spans="6:9" ht="15" customHeight="1">
      <c r="F110"/>
      <c r="G110" s="86"/>
      <c r="H110" s="86"/>
      <c r="I110" s="58"/>
    </row>
    <row r="111" spans="6:9" ht="15">
      <c r="F111"/>
      <c r="G111"/>
      <c r="H111"/>
      <c r="I111" s="58"/>
    </row>
  </sheetData>
  <mergeCells count="5">
    <mergeCell ref="F106:H106"/>
    <mergeCell ref="C74:D74"/>
    <mergeCell ref="E6:H6"/>
    <mergeCell ref="E22:E26"/>
    <mergeCell ref="F73:H73"/>
  </mergeCells>
  <dataValidations count="7">
    <dataValidation type="decimal" allowBlank="1" showInputMessage="1" showErrorMessage="1" sqref="AQ65541:AR65541 AQ2:AR2 KM2:KN2 UI2:UJ2 AEE2:AEF2 AOA2:AOB2 AXW2:AXX2 BHS2:BHT2 BRO2:BRP2 CBK2:CBL2 CLG2:CLH2 CVC2:CVD2 DEY2:DEZ2 DOU2:DOV2 DYQ2:DYR2 EIM2:EIN2 ESI2:ESJ2 FCE2:FCF2 FMA2:FMB2 FVW2:FVX2 GFS2:GFT2 GPO2:GPP2 GZK2:GZL2 HJG2:HJH2 HTC2:HTD2 ICY2:ICZ2 IMU2:IMV2 IWQ2:IWR2 JGM2:JGN2 JQI2:JQJ2 KAE2:KAF2 KKA2:KKB2 KTW2:KTX2 LDS2:LDT2 LNO2:LNP2 LXK2:LXL2 MHG2:MHH2 MRC2:MRD2 NAY2:NAZ2 NKU2:NKV2 NUQ2:NUR2 OEM2:OEN2 OOI2:OOJ2 OYE2:OYF2 PIA2:PIB2 PRW2:PRX2 QBS2:QBT2 QLO2:QLP2 QVK2:QVL2 RFG2:RFH2 RPC2:RPD2 RYY2:RYZ2 SIU2:SIV2 SSQ2:SSR2 TCM2:TCN2 TMI2:TMJ2 TWE2:TWF2 UGA2:UGB2 UPW2:UPX2 UZS2:UZT2 VJO2:VJP2 VTK2:VTL2 WDG2:WDH2 WNC2:WND2 WWY2:WWZ2 AC2:AD2 JY2:JZ2 TU2:TV2 ADQ2:ADR2 ANM2:ANN2 AXI2:AXJ2 BHE2:BHF2 BRA2:BRB2 CAW2:CAX2 CKS2:CKT2 CUO2:CUP2 DEK2:DEL2 DOG2:DOH2 DYC2:DYD2 EHY2:EHZ2 ERU2:ERV2 FBQ2:FBR2 FLM2:FLN2 FVI2:FVJ2 GFE2:GFF2 GPA2:GPB2 GYW2:GYX2 HIS2:HIT2 HSO2:HSP2 ICK2:ICL2 IMG2:IMH2 IWC2:IWD2 JFY2:JFZ2 JPU2:JPV2 JZQ2:JZR2 KJM2:KJN2 KTI2:KTJ2 LDE2:LDF2 LNA2:LNB2 LWW2:LWX2 MGS2:MGT2 MQO2:MQP2 NAK2:NAL2 NKG2:NKH2 NUC2:NUD2 ODY2:ODZ2 ONU2:ONV2 OXQ2:OXR2 PHM2:PHN2 PRI2:PRJ2 QBE2:QBF2 QLA2:QLB2 QUW2:QUX2 RES2:RET2 ROO2:ROP2 RYK2:RYL2 SIG2:SIH2 SSC2:SSD2 TBY2:TBZ2 TLU2:TLV2 TVQ2:TVR2 UFM2:UFN2 UPI2:UPJ2 UZE2:UZF2 VJA2:VJB2 VSW2:VSX2 WCS2:WCT2 WMO2:WMP2 WWK2:WWL2 KM65541:KN65541 UI65541:UJ65541 AEE65541:AEF65541 AOA65541:AOB65541 AXW65541:AXX65541 BHS65541:BHT65541 BRO65541:BRP65541 CBK65541:CBL65541 CLG65541:CLH65541 CVC65541:CVD65541 DEY65541:DEZ65541 DOU65541:DOV65541 DYQ65541:DYR65541 EIM65541:EIN65541 ESI65541:ESJ65541 FCE65541:FCF65541 FMA65541:FMB65541 FVW65541:FVX65541 GFS65541:GFT65541 GPO65541:GPP65541 GZK65541:GZL65541 HJG65541:HJH65541 HTC65541:HTD65541 ICY65541:ICZ65541 IMU65541:IMV65541 IWQ65541:IWR65541 JGM65541:JGN65541 JQI65541:JQJ65541 KAE65541:KAF65541 KKA65541:KKB65541 KTW65541:KTX65541 LDS65541:LDT65541 LNO65541:LNP65541 LXK65541:LXL65541 MHG65541:MHH65541 MRC65541:MRD65541 NAY65541:NAZ65541 NKU65541:NKV65541 NUQ65541:NUR65541 OEM65541:OEN65541 OOI65541:OOJ65541 OYE65541:OYF65541 PIA65541:PIB65541 PRW65541:PRX65541 QBS65541:QBT65541 QLO65541:QLP65541 QVK65541:QVL65541 RFG65541:RFH65541 RPC65541:RPD65541 RYY65541:RYZ65541 SIU65541:SIV65541 SSQ65541:SSR65541 TCM65541:TCN65541 TMI65541:TMJ65541 TWE65541:TWF65541 UGA65541:UGB65541 UPW65541:UPX65541 UZS65541:UZT65541 VJO65541:VJP65541 VTK65541:VTL65541 WDG65541:WDH65541 WNC65541:WND65541 WWY65541:WWZ65541 AQ131077:AR131077 KM131077:KN131077 UI131077:UJ131077 AEE131077:AEF131077 AOA131077:AOB131077 AXW131077:AXX131077 BHS131077:BHT131077 BRO131077:BRP131077 CBK131077:CBL131077 CLG131077:CLH131077 CVC131077:CVD131077 DEY131077:DEZ131077 DOU131077:DOV131077 DYQ131077:DYR131077 EIM131077:EIN131077 ESI131077:ESJ131077 FCE131077:FCF131077 FMA131077:FMB131077 FVW131077:FVX131077 GFS131077:GFT131077 GPO131077:GPP131077 GZK131077:GZL131077 HJG131077:HJH131077 HTC131077:HTD131077 ICY131077:ICZ131077 IMU131077:IMV131077 IWQ131077:IWR131077 JGM131077:JGN131077 JQI131077:JQJ131077 KAE131077:KAF131077 KKA131077:KKB131077 KTW131077:KTX131077 LDS131077:LDT131077 LNO131077:LNP131077 LXK131077:LXL131077 MHG131077:MHH131077 MRC131077:MRD131077 NAY131077:NAZ131077 NKU131077:NKV131077 NUQ131077:NUR131077 OEM131077:OEN131077 OOI131077:OOJ131077 OYE131077:OYF131077 PIA131077:PIB131077 PRW131077:PRX131077 QBS131077:QBT131077 QLO131077:QLP131077 QVK131077:QVL131077 RFG131077:RFH131077 RPC131077:RPD131077 RYY131077:RYZ131077 SIU131077:SIV131077 SSQ131077:SSR131077 TCM131077:TCN131077 TMI131077:TMJ131077 TWE131077:TWF131077 UGA131077:UGB131077 UPW131077:UPX131077 UZS131077:UZT131077 VJO131077:VJP131077 VTK131077:VTL131077 WDG131077:WDH131077 WNC131077:WND131077 WWY131077:WWZ131077 AQ196613:AR196613 KM196613:KN196613 UI196613:UJ196613 AEE196613:AEF196613 AOA196613:AOB196613 AXW196613:AXX196613 BHS196613:BHT196613 BRO196613:BRP196613 CBK196613:CBL196613 CLG196613:CLH196613 CVC196613:CVD196613 DEY196613:DEZ196613 DOU196613:DOV196613 DYQ196613:DYR196613 EIM196613:EIN196613 ESI196613:ESJ196613 FCE196613:FCF196613 FMA196613:FMB196613 FVW196613:FVX196613 GFS196613:GFT196613 GPO196613:GPP196613 GZK196613:GZL196613 HJG196613:HJH196613 HTC196613:HTD196613 ICY196613:ICZ196613 IMU196613:IMV196613 IWQ196613:IWR196613 JGM196613:JGN196613 JQI196613:JQJ196613 KAE196613:KAF196613 KKA196613:KKB196613 KTW196613:KTX196613 LDS196613:LDT196613 LNO196613:LNP196613 LXK196613:LXL196613 MHG196613:MHH196613 MRC196613:MRD196613 NAY196613:NAZ196613 NKU196613:NKV196613 NUQ196613:NUR196613 OEM196613:OEN196613 OOI196613:OOJ196613 OYE196613:OYF196613 PIA196613:PIB196613 PRW196613:PRX196613 QBS196613:QBT196613 QLO196613:QLP196613 QVK196613:QVL196613 RFG196613:RFH196613 RPC196613:RPD196613 RYY196613:RYZ196613 SIU196613:SIV196613 SSQ196613:SSR196613 TCM196613:TCN196613 TMI196613:TMJ196613 TWE196613:TWF196613 UGA196613:UGB196613 UPW196613:UPX196613 UZS196613:UZT196613 VJO196613:VJP196613 VTK196613:VTL196613 WDG196613:WDH196613 WNC196613:WND196613 WWY196613:WWZ196613 AQ262149:AR262149 KM262149:KN262149 UI262149:UJ262149 AEE262149:AEF262149 AOA262149:AOB262149 AXW262149:AXX262149 BHS262149:BHT262149 BRO262149:BRP262149 CBK262149:CBL262149 CLG262149:CLH262149 CVC262149:CVD262149 DEY262149:DEZ262149 DOU262149:DOV262149 DYQ262149:DYR262149 EIM262149:EIN262149 ESI262149:ESJ262149 FCE262149:FCF262149 FMA262149:FMB262149 FVW262149:FVX262149 GFS262149:GFT262149 GPO262149:GPP262149 GZK262149:GZL262149 HJG262149:HJH262149 HTC262149:HTD262149 ICY262149:ICZ262149 IMU262149:IMV262149 IWQ262149:IWR262149 JGM262149:JGN262149 JQI262149:JQJ262149 KAE262149:KAF262149 KKA262149:KKB262149 KTW262149:KTX262149 LDS262149:LDT262149 LNO262149:LNP262149 LXK262149:LXL262149 MHG262149:MHH262149 MRC262149:MRD262149 NAY262149:NAZ262149 NKU262149:NKV262149 NUQ262149:NUR262149 OEM262149:OEN262149 OOI262149:OOJ262149 OYE262149:OYF262149 PIA262149:PIB262149 PRW262149:PRX262149 QBS262149:QBT262149 QLO262149:QLP262149 QVK262149:QVL262149 RFG262149:RFH262149 RPC262149:RPD262149 RYY262149:RYZ262149 SIU262149:SIV262149 SSQ262149:SSR262149 TCM262149:TCN262149 TMI262149:TMJ262149 TWE262149:TWF262149 UGA262149:UGB262149 UPW262149:UPX262149 UZS262149:UZT262149 VJO262149:VJP262149 VTK262149:VTL262149 WDG262149:WDH262149 WNC262149:WND262149 WWY262149:WWZ262149 AQ327685:AR327685 KM327685:KN327685 UI327685:UJ327685 AEE327685:AEF327685 AOA327685:AOB327685 AXW327685:AXX327685 BHS327685:BHT327685 BRO327685:BRP327685 CBK327685:CBL327685 CLG327685:CLH327685 CVC327685:CVD327685 DEY327685:DEZ327685 DOU327685:DOV327685 DYQ327685:DYR327685 EIM327685:EIN327685 ESI327685:ESJ327685 FCE327685:FCF327685 FMA327685:FMB327685 FVW327685:FVX327685 GFS327685:GFT327685 GPO327685:GPP327685 GZK327685:GZL327685 HJG327685:HJH327685 HTC327685:HTD327685 ICY327685:ICZ327685 IMU327685:IMV327685 IWQ327685:IWR327685 JGM327685:JGN327685 JQI327685:JQJ327685 KAE327685:KAF327685 KKA327685:KKB327685 KTW327685:KTX327685 LDS327685:LDT327685 LNO327685:LNP327685 LXK327685:LXL327685 MHG327685:MHH327685 MRC327685:MRD327685 NAY327685:NAZ327685 NKU327685:NKV327685 NUQ327685:NUR327685 OEM327685:OEN327685 OOI327685:OOJ327685 OYE327685:OYF327685 PIA327685:PIB327685 PRW327685:PRX327685 QBS327685:QBT327685 QLO327685:QLP327685 QVK327685:QVL327685 RFG327685:RFH327685 RPC327685:RPD327685 RYY327685:RYZ327685 SIU327685:SIV327685 SSQ327685:SSR327685 TCM327685:TCN327685 TMI327685:TMJ327685 TWE327685:TWF327685 UGA327685:UGB327685 UPW327685:UPX327685 UZS327685:UZT327685 VJO327685:VJP327685 VTK327685:VTL327685 WDG327685:WDH327685 WNC327685:WND327685 WWY327685:WWZ327685 AQ393221:AR393221 KM393221:KN393221 UI393221:UJ393221 AEE393221:AEF393221 AOA393221:AOB393221 AXW393221:AXX393221 BHS393221:BHT393221 BRO393221:BRP393221 CBK393221:CBL393221 CLG393221:CLH393221 CVC393221:CVD393221 DEY393221:DEZ393221 DOU393221:DOV393221 DYQ393221:DYR393221 EIM393221:EIN393221 ESI393221:ESJ393221 FCE393221:FCF393221 FMA393221:FMB393221 FVW393221:FVX393221 GFS393221:GFT393221 GPO393221:GPP393221 GZK393221:GZL393221 HJG393221:HJH393221 HTC393221:HTD393221 ICY393221:ICZ393221 IMU393221:IMV393221 IWQ393221:IWR393221 JGM393221:JGN393221 JQI393221:JQJ393221 KAE393221:KAF393221 KKA393221:KKB393221 KTW393221:KTX393221 LDS393221:LDT393221 LNO393221:LNP393221 LXK393221:LXL393221 MHG393221:MHH393221 MRC393221:MRD393221 NAY393221:NAZ393221 NKU393221:NKV393221 NUQ393221:NUR393221 OEM393221:OEN393221 OOI393221:OOJ393221 OYE393221:OYF393221 PIA393221:PIB393221 PRW393221:PRX393221 QBS393221:QBT393221 QLO393221:QLP393221 QVK393221:QVL393221 RFG393221:RFH393221 RPC393221:RPD393221 RYY393221:RYZ393221 SIU393221:SIV393221 SSQ393221:SSR393221 TCM393221:TCN393221 TMI393221:TMJ393221 TWE393221:TWF393221 UGA393221:UGB393221 UPW393221:UPX393221 UZS393221:UZT393221 VJO393221:VJP393221 VTK393221:VTL393221 WDG393221:WDH393221 WNC393221:WND393221 WWY393221:WWZ393221 AQ458757:AR458757 KM458757:KN458757 UI458757:UJ458757 AEE458757:AEF458757 AOA458757:AOB458757 AXW458757:AXX458757 BHS458757:BHT458757 BRO458757:BRP458757 CBK458757:CBL458757 CLG458757:CLH458757 CVC458757:CVD458757 DEY458757:DEZ458757 DOU458757:DOV458757 DYQ458757:DYR458757 EIM458757:EIN458757 ESI458757:ESJ458757 FCE458757:FCF458757 FMA458757:FMB458757 FVW458757:FVX458757 GFS458757:GFT458757 GPO458757:GPP458757 GZK458757:GZL458757 HJG458757:HJH458757 HTC458757:HTD458757 ICY458757:ICZ458757 IMU458757:IMV458757 IWQ458757:IWR458757 JGM458757:JGN458757 JQI458757:JQJ458757 KAE458757:KAF458757 KKA458757:KKB458757 KTW458757:KTX458757 LDS458757:LDT458757 LNO458757:LNP458757 LXK458757:LXL458757 MHG458757:MHH458757 MRC458757:MRD458757 NAY458757:NAZ458757 NKU458757:NKV458757 NUQ458757:NUR458757 OEM458757:OEN458757 OOI458757:OOJ458757 OYE458757:OYF458757 PIA458757:PIB458757 PRW458757:PRX458757 QBS458757:QBT458757 QLO458757:QLP458757 QVK458757:QVL458757 RFG458757:RFH458757 RPC458757:RPD458757 RYY458757:RYZ458757 SIU458757:SIV458757 SSQ458757:SSR458757 TCM458757:TCN458757 TMI458757:TMJ458757 TWE458757:TWF458757 UGA458757:UGB458757 UPW458757:UPX458757 UZS458757:UZT458757 VJO458757:VJP458757 VTK458757:VTL458757 WDG458757:WDH458757 WNC458757:WND458757 WWY458757:WWZ458757 AQ524293:AR524293 KM524293:KN524293 UI524293:UJ524293 AEE524293:AEF524293 AOA524293:AOB524293 AXW524293:AXX524293 BHS524293:BHT524293 BRO524293:BRP524293 CBK524293:CBL524293 CLG524293:CLH524293 CVC524293:CVD524293 DEY524293:DEZ524293 DOU524293:DOV524293 DYQ524293:DYR524293 EIM524293:EIN524293 ESI524293:ESJ524293 FCE524293:FCF524293 FMA524293:FMB524293 FVW524293:FVX524293 GFS524293:GFT524293 GPO524293:GPP524293 GZK524293:GZL524293 HJG524293:HJH524293 HTC524293:HTD524293 ICY524293:ICZ524293 IMU524293:IMV524293 IWQ524293:IWR524293 JGM524293:JGN524293 JQI524293:JQJ524293 KAE524293:KAF524293 KKA524293:KKB524293 KTW524293:KTX524293 LDS524293:LDT524293 LNO524293:LNP524293 LXK524293:LXL524293 MHG524293:MHH524293 MRC524293:MRD524293 NAY524293:NAZ524293 NKU524293:NKV524293 NUQ524293:NUR524293 OEM524293:OEN524293 OOI524293:OOJ524293 OYE524293:OYF524293 PIA524293:PIB524293 PRW524293:PRX524293 QBS524293:QBT524293 QLO524293:QLP524293 QVK524293:QVL524293 RFG524293:RFH524293 RPC524293:RPD524293 RYY524293:RYZ524293 SIU524293:SIV524293 SSQ524293:SSR524293 TCM524293:TCN524293 TMI524293:TMJ524293 TWE524293:TWF524293 UGA524293:UGB524293 UPW524293:UPX524293 UZS524293:UZT524293 VJO524293:VJP524293 VTK524293:VTL524293 WDG524293:WDH524293 WNC524293:WND524293 WWY524293:WWZ524293 AQ589829:AR589829 KM589829:KN589829 UI589829:UJ589829 AEE589829:AEF589829 AOA589829:AOB589829 AXW589829:AXX589829 BHS589829:BHT589829 BRO589829:BRP589829 CBK589829:CBL589829 CLG589829:CLH589829 CVC589829:CVD589829 DEY589829:DEZ589829 DOU589829:DOV589829 DYQ589829:DYR589829 EIM589829:EIN589829 ESI589829:ESJ589829 FCE589829:FCF589829 FMA589829:FMB589829 FVW589829:FVX589829 GFS589829:GFT589829 GPO589829:GPP589829 GZK589829:GZL589829 HJG589829:HJH589829 HTC589829:HTD589829 ICY589829:ICZ589829 IMU589829:IMV589829 IWQ589829:IWR589829 JGM589829:JGN589829 JQI589829:JQJ589829 KAE589829:KAF589829 KKA589829:KKB589829 KTW589829:KTX589829 LDS589829:LDT589829 LNO589829:LNP589829 LXK589829:LXL589829 MHG589829:MHH589829 MRC589829:MRD589829 NAY589829:NAZ589829 NKU589829:NKV589829 NUQ589829:NUR589829 OEM589829:OEN589829 OOI589829:OOJ589829 OYE589829:OYF589829 PIA589829:PIB589829 PRW589829:PRX589829 QBS589829:QBT589829 QLO589829:QLP589829 QVK589829:QVL589829 RFG589829:RFH589829 RPC589829:RPD589829 RYY589829:RYZ589829 SIU589829:SIV589829 SSQ589829:SSR589829 TCM589829:TCN589829 TMI589829:TMJ589829 TWE589829:TWF589829 UGA589829:UGB589829 UPW589829:UPX589829 UZS589829:UZT589829 VJO589829:VJP589829 VTK589829:VTL589829 WDG589829:WDH589829 WNC589829:WND589829 WWY589829:WWZ589829 AQ655365:AR655365 KM655365:KN655365 UI655365:UJ655365 AEE655365:AEF655365 AOA655365:AOB655365 AXW655365:AXX655365 BHS655365:BHT655365 BRO655365:BRP655365 CBK655365:CBL655365 CLG655365:CLH655365 CVC655365:CVD655365 DEY655365:DEZ655365 DOU655365:DOV655365 DYQ655365:DYR655365 EIM655365:EIN655365 ESI655365:ESJ655365 FCE655365:FCF655365 FMA655365:FMB655365 FVW655365:FVX655365 GFS655365:GFT655365 GPO655365:GPP655365 GZK655365:GZL655365 HJG655365:HJH655365 HTC655365:HTD655365 ICY655365:ICZ655365 IMU655365:IMV655365 IWQ655365:IWR655365 JGM655365:JGN655365 JQI655365:JQJ655365 KAE655365:KAF655365 KKA655365:KKB655365 KTW655365:KTX655365 LDS655365:LDT655365 LNO655365:LNP655365 LXK655365:LXL655365 MHG655365:MHH655365 MRC655365:MRD655365 NAY655365:NAZ655365 NKU655365:NKV655365 NUQ655365:NUR655365 OEM655365:OEN655365 OOI655365:OOJ655365 OYE655365:OYF655365 PIA655365:PIB655365 PRW655365:PRX655365 QBS655365:QBT655365 QLO655365:QLP655365 QVK655365:QVL655365 RFG655365:RFH655365 RPC655365:RPD655365 RYY655365:RYZ655365 SIU655365:SIV655365 SSQ655365:SSR655365 TCM655365:TCN655365 TMI655365:TMJ655365 TWE655365:TWF655365 UGA655365:UGB655365 UPW655365:UPX655365 UZS655365:UZT655365 VJO655365:VJP655365 VTK655365:VTL655365 WDG655365:WDH655365 WNC655365:WND655365 WWY655365:WWZ655365 AQ720901:AR720901 KM720901:KN720901 UI720901:UJ720901 AEE720901:AEF720901 AOA720901:AOB720901 AXW720901:AXX720901 BHS720901:BHT720901 BRO720901:BRP720901 CBK720901:CBL720901 CLG720901:CLH720901 CVC720901:CVD720901 DEY720901:DEZ720901 DOU720901:DOV720901 DYQ720901:DYR720901 EIM720901:EIN720901 ESI720901:ESJ720901 FCE720901:FCF720901 FMA720901:FMB720901 FVW720901:FVX720901 GFS720901:GFT720901 GPO720901:GPP720901 GZK720901:GZL720901 HJG720901:HJH720901 HTC720901:HTD720901 ICY720901:ICZ720901 IMU720901:IMV720901 IWQ720901:IWR720901 JGM720901:JGN720901 JQI720901:JQJ720901 KAE720901:KAF720901 KKA720901:KKB720901 KTW720901:KTX720901 LDS720901:LDT720901 LNO720901:LNP720901 LXK720901:LXL720901 MHG720901:MHH720901 MRC720901:MRD720901 NAY720901:NAZ720901 NKU720901:NKV720901 NUQ720901:NUR720901 OEM720901:OEN720901 OOI720901:OOJ720901 OYE720901:OYF720901 PIA720901:PIB720901 PRW720901:PRX720901 QBS720901:QBT720901 QLO720901:QLP720901 QVK720901:QVL720901 RFG720901:RFH720901 RPC720901:RPD720901 RYY720901:RYZ720901 SIU720901:SIV720901 SSQ720901:SSR720901 TCM720901:TCN720901 TMI720901:TMJ720901 TWE720901:TWF720901 UGA720901:UGB720901 UPW720901:UPX720901 UZS720901:UZT720901 VJO720901:VJP720901 VTK720901:VTL720901 WDG720901:WDH720901 WNC720901:WND720901 WWY720901:WWZ720901 AQ786437:AR786437 KM786437:KN786437 UI786437:UJ786437 AEE786437:AEF786437 AOA786437:AOB786437 AXW786437:AXX786437 BHS786437:BHT786437 BRO786437:BRP786437 CBK786437:CBL786437 CLG786437:CLH786437 CVC786437:CVD786437 DEY786437:DEZ786437 DOU786437:DOV786437 DYQ786437:DYR786437 EIM786437:EIN786437 ESI786437:ESJ786437 FCE786437:FCF786437 FMA786437:FMB786437 FVW786437:FVX786437 GFS786437:GFT786437 GPO786437:GPP786437 GZK786437:GZL786437 HJG786437:HJH786437 HTC786437:HTD786437 ICY786437:ICZ786437 IMU786437:IMV786437 IWQ786437:IWR786437 JGM786437:JGN786437 JQI786437:JQJ786437 KAE786437:KAF786437 KKA786437:KKB786437 KTW786437:KTX786437 LDS786437:LDT786437 LNO786437:LNP786437 LXK786437:LXL786437 MHG786437:MHH786437 MRC786437:MRD786437 NAY786437:NAZ786437 NKU786437:NKV786437 NUQ786437:NUR786437 OEM786437:OEN786437 OOI786437:OOJ786437 OYE786437:OYF786437 PIA786437:PIB786437 PRW786437:PRX786437 QBS786437:QBT786437 QLO786437:QLP786437 QVK786437:QVL786437 RFG786437:RFH786437 RPC786437:RPD786437 RYY786437:RYZ786437 SIU786437:SIV786437 SSQ786437:SSR786437 TCM786437:TCN786437 TMI786437:TMJ786437 TWE786437:TWF786437 UGA786437:UGB786437 UPW786437:UPX786437 UZS786437:UZT786437 VJO786437:VJP786437 VTK786437:VTL786437 WDG786437:WDH786437 WNC786437:WND786437 WWY786437:WWZ786437 AQ851973:AR851973 KM851973:KN851973 UI851973:UJ851973 AEE851973:AEF851973 AOA851973:AOB851973 AXW851973:AXX851973 BHS851973:BHT851973 BRO851973:BRP851973 CBK851973:CBL851973 CLG851973:CLH851973 CVC851973:CVD851973 DEY851973:DEZ851973 DOU851973:DOV851973 DYQ851973:DYR851973 EIM851973:EIN851973 ESI851973:ESJ851973 FCE851973:FCF851973 FMA851973:FMB851973 FVW851973:FVX851973 GFS851973:GFT851973 GPO851973:GPP851973 GZK851973:GZL851973 HJG851973:HJH851973 HTC851973:HTD851973 ICY851973:ICZ851973 IMU851973:IMV851973 IWQ851973:IWR851973 JGM851973:JGN851973 JQI851973:JQJ851973 KAE851973:KAF851973 KKA851973:KKB851973 KTW851973:KTX851973 LDS851973:LDT851973 LNO851973:LNP851973 LXK851973:LXL851973 MHG851973:MHH851973 MRC851973:MRD851973 NAY851973:NAZ851973 NKU851973:NKV851973 NUQ851973:NUR851973 OEM851973:OEN851973 OOI851973:OOJ851973 OYE851973:OYF851973 PIA851973:PIB851973 PRW851973:PRX851973 QBS851973:QBT851973 QLO851973:QLP851973 QVK851973:QVL851973 RFG851973:RFH851973 RPC851973:RPD851973 RYY851973:RYZ851973 SIU851973:SIV851973 SSQ851973:SSR851973 TCM851973:TCN851973 TMI851973:TMJ851973 TWE851973:TWF851973 UGA851973:UGB851973 UPW851973:UPX851973 UZS851973:UZT851973 VJO851973:VJP851973 VTK851973:VTL851973 WDG851973:WDH851973 WNC851973:WND851973 WWY851973:WWZ851973 AQ917509:AR917509 KM917509:KN917509 UI917509:UJ917509 AEE917509:AEF917509 AOA917509:AOB917509 AXW917509:AXX917509 BHS917509:BHT917509 BRO917509:BRP917509 CBK917509:CBL917509 CLG917509:CLH917509 CVC917509:CVD917509 DEY917509:DEZ917509 DOU917509:DOV917509 DYQ917509:DYR917509 EIM917509:EIN917509 ESI917509:ESJ917509 FCE917509:FCF917509 FMA917509:FMB917509 FVW917509:FVX917509 GFS917509:GFT917509 GPO917509:GPP917509 GZK917509:GZL917509 HJG917509:HJH917509 HTC917509:HTD917509 ICY917509:ICZ917509 IMU917509:IMV917509 IWQ917509:IWR917509 JGM917509:JGN917509 JQI917509:JQJ917509 KAE917509:KAF917509 KKA917509:KKB917509 KTW917509:KTX917509 LDS917509:LDT917509 LNO917509:LNP917509 LXK917509:LXL917509 MHG917509:MHH917509 MRC917509:MRD917509 NAY917509:NAZ917509 NKU917509:NKV917509 NUQ917509:NUR917509 OEM917509:OEN917509 OOI917509:OOJ917509 OYE917509:OYF917509 PIA917509:PIB917509 PRW917509:PRX917509 QBS917509:QBT917509 QLO917509:QLP917509 QVK917509:QVL917509 RFG917509:RFH917509 RPC917509:RPD917509 RYY917509:RYZ917509 SIU917509:SIV917509 SSQ917509:SSR917509 TCM917509:TCN917509 TMI917509:TMJ917509 TWE917509:TWF917509 UGA917509:UGB917509 UPW917509:UPX917509 UZS917509:UZT917509 VJO917509:VJP917509 VTK917509:VTL917509 WDG917509:WDH917509 WNC917509:WND917509 WWY917509:WWZ917509 AQ983045:AR983045 KM983045:KN983045 UI983045:UJ983045 AEE983045:AEF983045 AOA983045:AOB983045 AXW983045:AXX983045 BHS983045:BHT983045 BRO983045:BRP983045 CBK983045:CBL983045 CLG983045:CLH983045 CVC983045:CVD983045 DEY983045:DEZ983045 DOU983045:DOV983045 DYQ983045:DYR983045 EIM983045:EIN983045 ESI983045:ESJ983045 FCE983045:FCF983045 FMA983045:FMB983045 FVW983045:FVX983045 GFS983045:GFT983045 GPO983045:GPP983045 GZK983045:GZL983045 HJG983045:HJH983045 HTC983045:HTD983045 ICY983045:ICZ983045 IMU983045:IMV983045 IWQ983045:IWR983045 JGM983045:JGN983045 JQI983045:JQJ983045 KAE983045:KAF983045 KKA983045:KKB983045 KTW983045:KTX983045 LDS983045:LDT983045 LNO983045:LNP983045 LXK983045:LXL983045 MHG983045:MHH983045 MRC983045:MRD983045 NAY983045:NAZ983045 NKU983045:NKV983045 NUQ983045:NUR983045 OEM983045:OEN983045 OOI983045:OOJ983045 OYE983045:OYF983045 PIA983045:PIB983045 PRW983045:PRX983045 QBS983045:QBT983045 QLO983045:QLP983045 QVK983045:QVL983045 RFG983045:RFH983045 RPC983045:RPD983045 RYY983045:RYZ983045 SIU983045:SIV983045 SSQ983045:SSR983045 TCM983045:TCN983045 TMI983045:TMJ983045 TWE983045:TWF983045 UGA983045:UGB983045 UPW983045:UPX983045 UZS983045:UZT983045 VJO983045:VJP983045 VTK983045:VTL983045 WDG983045:WDH983045 WNC983045:WND983045 WWY983045:WWZ983045 AC65541:AD65541 JY65541:JZ65541 TU65541:TV65541 ADQ65541:ADR65541 ANM65541:ANN65541 AXI65541:AXJ65541 BHE65541:BHF65541 BRA65541:BRB65541 CAW65541:CAX65541 CKS65541:CKT65541 CUO65541:CUP65541 DEK65541:DEL65541 DOG65541:DOH65541 DYC65541:DYD65541 EHY65541:EHZ65541 ERU65541:ERV65541 FBQ65541:FBR65541 FLM65541:FLN65541 FVI65541:FVJ65541 GFE65541:GFF65541 GPA65541:GPB65541 GYW65541:GYX65541 HIS65541:HIT65541 HSO65541:HSP65541 ICK65541:ICL65541 IMG65541:IMH65541 IWC65541:IWD65541 JFY65541:JFZ65541 JPU65541:JPV65541 JZQ65541:JZR65541 KJM65541:KJN65541 KTI65541:KTJ65541 LDE65541:LDF65541 LNA65541:LNB65541 LWW65541:LWX65541 MGS65541:MGT65541 MQO65541:MQP65541 NAK65541:NAL65541 NKG65541:NKH65541 NUC65541:NUD65541 ODY65541:ODZ65541 ONU65541:ONV65541 OXQ65541:OXR65541 PHM65541:PHN65541 PRI65541:PRJ65541 QBE65541:QBF65541 QLA65541:QLB65541 QUW65541:QUX65541 RES65541:RET65541 ROO65541:ROP65541 RYK65541:RYL65541 SIG65541:SIH65541 SSC65541:SSD65541 TBY65541:TBZ65541 TLU65541:TLV65541 TVQ65541:TVR65541 UFM65541:UFN65541 UPI65541:UPJ65541 UZE65541:UZF65541 VJA65541:VJB65541 VSW65541:VSX65541 WCS65541:WCT65541 WMO65541:WMP65541 WWK65541:WWL65541 AC131077:AD131077 JY131077:JZ131077 TU131077:TV131077 ADQ131077:ADR131077 ANM131077:ANN131077 AXI131077:AXJ131077 BHE131077:BHF131077 BRA131077:BRB131077 CAW131077:CAX131077 CKS131077:CKT131077 CUO131077:CUP131077 DEK131077:DEL131077 DOG131077:DOH131077 DYC131077:DYD131077 EHY131077:EHZ131077 ERU131077:ERV131077 FBQ131077:FBR131077 FLM131077:FLN131077 FVI131077:FVJ131077 GFE131077:GFF131077 GPA131077:GPB131077 GYW131077:GYX131077 HIS131077:HIT131077 HSO131077:HSP131077 ICK131077:ICL131077 IMG131077:IMH131077 IWC131077:IWD131077 JFY131077:JFZ131077 JPU131077:JPV131077 JZQ131077:JZR131077 KJM131077:KJN131077 KTI131077:KTJ131077 LDE131077:LDF131077 LNA131077:LNB131077 LWW131077:LWX131077 MGS131077:MGT131077 MQO131077:MQP131077 NAK131077:NAL131077 NKG131077:NKH131077 NUC131077:NUD131077 ODY131077:ODZ131077 ONU131077:ONV131077 OXQ131077:OXR131077 PHM131077:PHN131077 PRI131077:PRJ131077 QBE131077:QBF131077 QLA131077:QLB131077 QUW131077:QUX131077 RES131077:RET131077 ROO131077:ROP131077 RYK131077:RYL131077 SIG131077:SIH131077 SSC131077:SSD131077 TBY131077:TBZ131077 TLU131077:TLV131077 TVQ131077:TVR131077 UFM131077:UFN131077 UPI131077:UPJ131077 UZE131077:UZF131077 VJA131077:VJB131077 VSW131077:VSX131077 WCS131077:WCT131077 WMO131077:WMP131077 WWK131077:WWL131077 AC196613:AD196613 JY196613:JZ196613 TU196613:TV196613 ADQ196613:ADR196613 ANM196613:ANN196613 AXI196613:AXJ196613 BHE196613:BHF196613 BRA196613:BRB196613 CAW196613:CAX196613 CKS196613:CKT196613 CUO196613:CUP196613 DEK196613:DEL196613 DOG196613:DOH196613 DYC196613:DYD196613 EHY196613:EHZ196613 ERU196613:ERV196613 FBQ196613:FBR196613 FLM196613:FLN196613 FVI196613:FVJ196613 GFE196613:GFF196613 GPA196613:GPB196613 GYW196613:GYX196613 HIS196613:HIT196613 HSO196613:HSP196613 ICK196613:ICL196613 IMG196613:IMH196613 IWC196613:IWD196613 JFY196613:JFZ196613 JPU196613:JPV196613 JZQ196613:JZR196613 KJM196613:KJN196613 KTI196613:KTJ196613 LDE196613:LDF196613 LNA196613:LNB196613 LWW196613:LWX196613 MGS196613:MGT196613 MQO196613:MQP196613 NAK196613:NAL196613 NKG196613:NKH196613 NUC196613:NUD196613 ODY196613:ODZ196613 ONU196613:ONV196613 OXQ196613:OXR196613 PHM196613:PHN196613 PRI196613:PRJ196613 QBE196613:QBF196613 QLA196613:QLB196613 QUW196613:QUX196613 RES196613:RET196613 ROO196613:ROP196613 RYK196613:RYL196613 SIG196613:SIH196613 SSC196613:SSD196613 TBY196613:TBZ196613 TLU196613:TLV196613 TVQ196613:TVR196613 UFM196613:UFN196613 UPI196613:UPJ196613 UZE196613:UZF196613 VJA196613:VJB196613 VSW196613:VSX196613 WCS196613:WCT196613 WMO196613:WMP196613 WWK196613:WWL196613 AC262149:AD262149 JY262149:JZ262149 TU262149:TV262149 ADQ262149:ADR262149 ANM262149:ANN262149 AXI262149:AXJ262149 BHE262149:BHF262149 BRA262149:BRB262149 CAW262149:CAX262149 CKS262149:CKT262149 CUO262149:CUP262149 DEK262149:DEL262149 DOG262149:DOH262149 DYC262149:DYD262149 EHY262149:EHZ262149 ERU262149:ERV262149 FBQ262149:FBR262149 FLM262149:FLN262149 FVI262149:FVJ262149 GFE262149:GFF262149 GPA262149:GPB262149 GYW262149:GYX262149 HIS262149:HIT262149 HSO262149:HSP262149 ICK262149:ICL262149 IMG262149:IMH262149 IWC262149:IWD262149 JFY262149:JFZ262149 JPU262149:JPV262149 JZQ262149:JZR262149 KJM262149:KJN262149 KTI262149:KTJ262149 LDE262149:LDF262149 LNA262149:LNB262149 LWW262149:LWX262149 MGS262149:MGT262149 MQO262149:MQP262149 NAK262149:NAL262149 NKG262149:NKH262149 NUC262149:NUD262149 ODY262149:ODZ262149 ONU262149:ONV262149 OXQ262149:OXR262149 PHM262149:PHN262149 PRI262149:PRJ262149 QBE262149:QBF262149 QLA262149:QLB262149 QUW262149:QUX262149 RES262149:RET262149 ROO262149:ROP262149 RYK262149:RYL262149 SIG262149:SIH262149 SSC262149:SSD262149 TBY262149:TBZ262149 TLU262149:TLV262149 TVQ262149:TVR262149 UFM262149:UFN262149 UPI262149:UPJ262149 UZE262149:UZF262149 VJA262149:VJB262149 VSW262149:VSX262149 WCS262149:WCT262149 WMO262149:WMP262149 WWK262149:WWL262149 AC327685:AD327685 JY327685:JZ327685 TU327685:TV327685 ADQ327685:ADR327685 ANM327685:ANN327685 AXI327685:AXJ327685 BHE327685:BHF327685 BRA327685:BRB327685 CAW327685:CAX327685 CKS327685:CKT327685 CUO327685:CUP327685 DEK327685:DEL327685 DOG327685:DOH327685 DYC327685:DYD327685 EHY327685:EHZ327685 ERU327685:ERV327685 FBQ327685:FBR327685 FLM327685:FLN327685 FVI327685:FVJ327685 GFE327685:GFF327685 GPA327685:GPB327685 GYW327685:GYX327685 HIS327685:HIT327685 HSO327685:HSP327685 ICK327685:ICL327685 IMG327685:IMH327685 IWC327685:IWD327685 JFY327685:JFZ327685 JPU327685:JPV327685 JZQ327685:JZR327685 KJM327685:KJN327685 KTI327685:KTJ327685 LDE327685:LDF327685 LNA327685:LNB327685 LWW327685:LWX327685 MGS327685:MGT327685 MQO327685:MQP327685 NAK327685:NAL327685 NKG327685:NKH327685 NUC327685:NUD327685 ODY327685:ODZ327685 ONU327685:ONV327685 OXQ327685:OXR327685 PHM327685:PHN327685 PRI327685:PRJ327685 QBE327685:QBF327685 QLA327685:QLB327685 QUW327685:QUX327685 RES327685:RET327685 ROO327685:ROP327685 RYK327685:RYL327685 SIG327685:SIH327685 SSC327685:SSD327685 TBY327685:TBZ327685 TLU327685:TLV327685 TVQ327685:TVR327685 UFM327685:UFN327685 UPI327685:UPJ327685 UZE327685:UZF327685 VJA327685:VJB327685 VSW327685:VSX327685 WCS327685:WCT327685 WMO327685:WMP327685 WWK327685:WWL327685 AC393221:AD393221 JY393221:JZ393221 TU393221:TV393221 ADQ393221:ADR393221 ANM393221:ANN393221 AXI393221:AXJ393221 BHE393221:BHF393221 BRA393221:BRB393221 CAW393221:CAX393221 CKS393221:CKT393221 CUO393221:CUP393221 DEK393221:DEL393221 DOG393221:DOH393221 DYC393221:DYD393221 EHY393221:EHZ393221 ERU393221:ERV393221 FBQ393221:FBR393221 FLM393221:FLN393221 FVI393221:FVJ393221 GFE393221:GFF393221 GPA393221:GPB393221 GYW393221:GYX393221 HIS393221:HIT393221 HSO393221:HSP393221 ICK393221:ICL393221 IMG393221:IMH393221 IWC393221:IWD393221 JFY393221:JFZ393221 JPU393221:JPV393221 JZQ393221:JZR393221 KJM393221:KJN393221 KTI393221:KTJ393221 LDE393221:LDF393221 LNA393221:LNB393221 LWW393221:LWX393221 MGS393221:MGT393221 MQO393221:MQP393221 NAK393221:NAL393221 NKG393221:NKH393221 NUC393221:NUD393221 ODY393221:ODZ393221 ONU393221:ONV393221 OXQ393221:OXR393221 PHM393221:PHN393221 PRI393221:PRJ393221 QBE393221:QBF393221 QLA393221:QLB393221 QUW393221:QUX393221 RES393221:RET393221 ROO393221:ROP393221 RYK393221:RYL393221 SIG393221:SIH393221 SSC393221:SSD393221 TBY393221:TBZ393221 TLU393221:TLV393221 TVQ393221:TVR393221 UFM393221:UFN393221 UPI393221:UPJ393221 UZE393221:UZF393221 VJA393221:VJB393221 VSW393221:VSX393221 WCS393221:WCT393221 WMO393221:WMP393221 WWK393221:WWL393221 AC458757:AD458757 JY458757:JZ458757 TU458757:TV458757 ADQ458757:ADR458757 ANM458757:ANN458757 AXI458757:AXJ458757 BHE458757:BHF458757 BRA458757:BRB458757 CAW458757:CAX458757 CKS458757:CKT458757 CUO458757:CUP458757 DEK458757:DEL458757 DOG458757:DOH458757 DYC458757:DYD458757 EHY458757:EHZ458757 ERU458757:ERV458757 FBQ458757:FBR458757 FLM458757:FLN458757 FVI458757:FVJ458757 GFE458757:GFF458757 GPA458757:GPB458757 GYW458757:GYX458757 HIS458757:HIT458757 HSO458757:HSP458757 ICK458757:ICL458757 IMG458757:IMH458757 IWC458757:IWD458757 JFY458757:JFZ458757 JPU458757:JPV458757 JZQ458757:JZR458757 KJM458757:KJN458757 KTI458757:KTJ458757 LDE458757:LDF458757 LNA458757:LNB458757 LWW458757:LWX458757 MGS458757:MGT458757 MQO458757:MQP458757 NAK458757:NAL458757 NKG458757:NKH458757 NUC458757:NUD458757 ODY458757:ODZ458757 ONU458757:ONV458757 OXQ458757:OXR458757 PHM458757:PHN458757 PRI458757:PRJ458757 QBE458757:QBF458757 QLA458757:QLB458757 QUW458757:QUX458757 RES458757:RET458757 ROO458757:ROP458757 RYK458757:RYL458757 SIG458757:SIH458757 SSC458757:SSD458757 TBY458757:TBZ458757 TLU458757:TLV458757 TVQ458757:TVR458757 UFM458757:UFN458757 UPI458757:UPJ458757 UZE458757:UZF458757 VJA458757:VJB458757 VSW458757:VSX458757 WCS458757:WCT458757 WMO458757:WMP458757 WWK458757:WWL458757 AC524293:AD524293 JY524293:JZ524293 TU524293:TV524293 ADQ524293:ADR524293 ANM524293:ANN524293 AXI524293:AXJ524293 BHE524293:BHF524293 BRA524293:BRB524293 CAW524293:CAX524293 CKS524293:CKT524293 CUO524293:CUP524293 DEK524293:DEL524293 DOG524293:DOH524293 DYC524293:DYD524293 EHY524293:EHZ524293 ERU524293:ERV524293 FBQ524293:FBR524293 FLM524293:FLN524293 FVI524293:FVJ524293 GFE524293:GFF524293 GPA524293:GPB524293 GYW524293:GYX524293 HIS524293:HIT524293 HSO524293:HSP524293 ICK524293:ICL524293 IMG524293:IMH524293 IWC524293:IWD524293 JFY524293:JFZ524293 JPU524293:JPV524293 JZQ524293:JZR524293 KJM524293:KJN524293 KTI524293:KTJ524293 LDE524293:LDF524293 LNA524293:LNB524293 LWW524293:LWX524293 MGS524293:MGT524293 MQO524293:MQP524293 NAK524293:NAL524293 NKG524293:NKH524293 NUC524293:NUD524293 ODY524293:ODZ524293 ONU524293:ONV524293 OXQ524293:OXR524293 PHM524293:PHN524293 PRI524293:PRJ524293 QBE524293:QBF524293 QLA524293:QLB524293 QUW524293:QUX524293 RES524293:RET524293 ROO524293:ROP524293 RYK524293:RYL524293 SIG524293:SIH524293 SSC524293:SSD524293 TBY524293:TBZ524293 TLU524293:TLV524293 TVQ524293:TVR524293 UFM524293:UFN524293 UPI524293:UPJ524293 UZE524293:UZF524293 VJA524293:VJB524293 VSW524293:VSX524293 WCS524293:WCT524293 WMO524293:WMP524293 WWK524293:WWL524293 AC589829:AD589829 JY589829:JZ589829 TU589829:TV589829 ADQ589829:ADR589829 ANM589829:ANN589829 AXI589829:AXJ589829 BHE589829:BHF589829 BRA589829:BRB589829 CAW589829:CAX589829 CKS589829:CKT589829 CUO589829:CUP589829 DEK589829:DEL589829 DOG589829:DOH589829 DYC589829:DYD589829 EHY589829:EHZ589829 ERU589829:ERV589829 FBQ589829:FBR589829 FLM589829:FLN589829 FVI589829:FVJ589829 GFE589829:GFF589829 GPA589829:GPB589829 GYW589829:GYX589829 HIS589829:HIT589829 HSO589829:HSP589829 ICK589829:ICL589829 IMG589829:IMH589829 IWC589829:IWD589829 JFY589829:JFZ589829 JPU589829:JPV589829 JZQ589829:JZR589829 KJM589829:KJN589829 KTI589829:KTJ589829 LDE589829:LDF589829 LNA589829:LNB589829 LWW589829:LWX589829 MGS589829:MGT589829 MQO589829:MQP589829 NAK589829:NAL589829 NKG589829:NKH589829 NUC589829:NUD589829 ODY589829:ODZ589829 ONU589829:ONV589829 OXQ589829:OXR589829 PHM589829:PHN589829 PRI589829:PRJ589829 QBE589829:QBF589829 QLA589829:QLB589829 QUW589829:QUX589829 RES589829:RET589829 ROO589829:ROP589829 RYK589829:RYL589829 SIG589829:SIH589829 SSC589829:SSD589829 TBY589829:TBZ589829 TLU589829:TLV589829 TVQ589829:TVR589829 UFM589829:UFN589829 UPI589829:UPJ589829 UZE589829:UZF589829 VJA589829:VJB589829 VSW589829:VSX589829 WCS589829:WCT589829 WMO589829:WMP589829 WWK589829:WWL589829 AC655365:AD655365 JY655365:JZ655365 TU655365:TV655365 ADQ655365:ADR655365 ANM655365:ANN655365 AXI655365:AXJ655365 BHE655365:BHF655365 BRA655365:BRB655365 CAW655365:CAX655365 CKS655365:CKT655365 CUO655365:CUP655365 DEK655365:DEL655365 DOG655365:DOH655365 DYC655365:DYD655365 EHY655365:EHZ655365 ERU655365:ERV655365 FBQ655365:FBR655365 FLM655365:FLN655365 FVI655365:FVJ655365 GFE655365:GFF655365 GPA655365:GPB655365 GYW655365:GYX655365 HIS655365:HIT655365 HSO655365:HSP655365 ICK655365:ICL655365 IMG655365:IMH655365 IWC655365:IWD655365 JFY655365:JFZ655365 JPU655365:JPV655365 JZQ655365:JZR655365 KJM655365:KJN655365 KTI655365:KTJ655365 LDE655365:LDF655365 LNA655365:LNB655365 LWW655365:LWX655365 MGS655365:MGT655365 MQO655365:MQP655365 NAK655365:NAL655365 NKG655365:NKH655365 NUC655365:NUD655365 ODY655365:ODZ655365 ONU655365:ONV655365 OXQ655365:OXR655365 PHM655365:PHN655365 PRI655365:PRJ655365 QBE655365:QBF655365 QLA655365:QLB655365 QUW655365:QUX655365 RES655365:RET655365 ROO655365:ROP655365 RYK655365:RYL655365 SIG655365:SIH655365 SSC655365:SSD655365 TBY655365:TBZ655365 TLU655365:TLV655365 TVQ655365:TVR655365 UFM655365:UFN655365 UPI655365:UPJ655365 UZE655365:UZF655365 VJA655365:VJB655365 VSW655365:VSX655365 WCS655365:WCT655365 WMO655365:WMP655365 WWK655365:WWL655365 AC720901:AD720901 JY720901:JZ720901 TU720901:TV720901 ADQ720901:ADR720901 ANM720901:ANN720901 AXI720901:AXJ720901 BHE720901:BHF720901 BRA720901:BRB720901 CAW720901:CAX720901 CKS720901:CKT720901 CUO720901:CUP720901 DEK720901:DEL720901 DOG720901:DOH720901 DYC720901:DYD720901 EHY720901:EHZ720901 ERU720901:ERV720901 FBQ720901:FBR720901 FLM720901:FLN720901 FVI720901:FVJ720901 GFE720901:GFF720901 GPA720901:GPB720901 GYW720901:GYX720901 HIS720901:HIT720901 HSO720901:HSP720901 ICK720901:ICL720901 IMG720901:IMH720901 IWC720901:IWD720901 JFY720901:JFZ720901 JPU720901:JPV720901 JZQ720901:JZR720901 KJM720901:KJN720901 KTI720901:KTJ720901 LDE720901:LDF720901 LNA720901:LNB720901 LWW720901:LWX720901 MGS720901:MGT720901 MQO720901:MQP720901 NAK720901:NAL720901 NKG720901:NKH720901 NUC720901:NUD720901 ODY720901:ODZ720901 ONU720901:ONV720901 OXQ720901:OXR720901 PHM720901:PHN720901 PRI720901:PRJ720901 QBE720901:QBF720901 QLA720901:QLB720901 QUW720901:QUX720901 RES720901:RET720901 ROO720901:ROP720901 RYK720901:RYL720901 SIG720901:SIH720901 SSC720901:SSD720901 TBY720901:TBZ720901 TLU720901:TLV720901 TVQ720901:TVR720901 UFM720901:UFN720901 UPI720901:UPJ720901 UZE720901:UZF720901 VJA720901:VJB720901 VSW720901:VSX720901 WCS720901:WCT720901 WMO720901:WMP720901 WWK720901:WWL720901 AC786437:AD786437 JY786437:JZ786437 TU786437:TV786437 ADQ786437:ADR786437 ANM786437:ANN786437 AXI786437:AXJ786437 BHE786437:BHF786437 BRA786437:BRB786437 CAW786437:CAX786437 CKS786437:CKT786437 CUO786437:CUP786437 DEK786437:DEL786437 DOG786437:DOH786437 DYC786437:DYD786437 EHY786437:EHZ786437 ERU786437:ERV786437 FBQ786437:FBR786437 FLM786437:FLN786437 FVI786437:FVJ786437 GFE786437:GFF786437 GPA786437:GPB786437 GYW786437:GYX786437 HIS786437:HIT786437 HSO786437:HSP786437 ICK786437:ICL786437 IMG786437:IMH786437 IWC786437:IWD786437 JFY786437:JFZ786437 JPU786437:JPV786437 JZQ786437:JZR786437 KJM786437:KJN786437 KTI786437:KTJ786437 LDE786437:LDF786437 LNA786437:LNB786437 LWW786437:LWX786437 MGS786437:MGT786437 MQO786437:MQP786437 NAK786437:NAL786437 NKG786437:NKH786437 NUC786437:NUD786437 ODY786437:ODZ786437 ONU786437:ONV786437 OXQ786437:OXR786437 PHM786437:PHN786437 PRI786437:PRJ786437 QBE786437:QBF786437 QLA786437:QLB786437 QUW786437:QUX786437 RES786437:RET786437 ROO786437:ROP786437 RYK786437:RYL786437 SIG786437:SIH786437 SSC786437:SSD786437 TBY786437:TBZ786437 TLU786437:TLV786437 TVQ786437:TVR786437 UFM786437:UFN786437 UPI786437:UPJ786437 UZE786437:UZF786437 VJA786437:VJB786437 VSW786437:VSX786437 WCS786437:WCT786437 WMO786437:WMP786437 WWK786437:WWL786437 AC851973:AD851973 JY851973:JZ851973 TU851973:TV851973 ADQ851973:ADR851973 ANM851973:ANN851973 AXI851973:AXJ851973 BHE851973:BHF851973 BRA851973:BRB851973 CAW851973:CAX851973 CKS851973:CKT851973 CUO851973:CUP851973 DEK851973:DEL851973 DOG851973:DOH851973 DYC851973:DYD851973 EHY851973:EHZ851973 ERU851973:ERV851973 FBQ851973:FBR851973 FLM851973:FLN851973 FVI851973:FVJ851973 GFE851973:GFF851973 GPA851973:GPB851973 GYW851973:GYX851973 HIS851973:HIT851973 HSO851973:HSP851973 ICK851973:ICL851973 IMG851973:IMH851973 IWC851973:IWD851973 JFY851973:JFZ851973 JPU851973:JPV851973 JZQ851973:JZR851973 KJM851973:KJN851973 KTI851973:KTJ851973 LDE851973:LDF851973 LNA851973:LNB851973 LWW851973:LWX851973 MGS851973:MGT851973 MQO851973:MQP851973 NAK851973:NAL851973 NKG851973:NKH851973 NUC851973:NUD851973 ODY851973:ODZ851973 ONU851973:ONV851973 OXQ851973:OXR851973 PHM851973:PHN851973 PRI851973:PRJ851973 QBE851973:QBF851973 QLA851973:QLB851973 QUW851973:QUX851973 RES851973:RET851973 ROO851973:ROP851973 RYK851973:RYL851973 SIG851973:SIH851973 SSC851973:SSD851973 TBY851973:TBZ851973 TLU851973:TLV851973 TVQ851973:TVR851973 UFM851973:UFN851973 UPI851973:UPJ851973 UZE851973:UZF851973 VJA851973:VJB851973 VSW851973:VSX851973 WCS851973:WCT851973 WMO851973:WMP851973 WWK851973:WWL851973 AC917509:AD917509 JY917509:JZ917509 TU917509:TV917509 ADQ917509:ADR917509 ANM917509:ANN917509 AXI917509:AXJ917509 BHE917509:BHF917509 BRA917509:BRB917509 CAW917509:CAX917509 CKS917509:CKT917509 CUO917509:CUP917509 DEK917509:DEL917509 DOG917509:DOH917509 DYC917509:DYD917509 EHY917509:EHZ917509 ERU917509:ERV917509 FBQ917509:FBR917509 FLM917509:FLN917509 FVI917509:FVJ917509 GFE917509:GFF917509 GPA917509:GPB917509 GYW917509:GYX917509 HIS917509:HIT917509 HSO917509:HSP917509 ICK917509:ICL917509 IMG917509:IMH917509 IWC917509:IWD917509 JFY917509:JFZ917509 JPU917509:JPV917509 JZQ917509:JZR917509 KJM917509:KJN917509 KTI917509:KTJ917509 LDE917509:LDF917509 LNA917509:LNB917509 LWW917509:LWX917509 MGS917509:MGT917509 MQO917509:MQP917509 NAK917509:NAL917509 NKG917509:NKH917509 NUC917509:NUD917509 ODY917509:ODZ917509 ONU917509:ONV917509 OXQ917509:OXR917509 PHM917509:PHN917509 PRI917509:PRJ917509 QBE917509:QBF917509 QLA917509:QLB917509 QUW917509:QUX917509 RES917509:RET917509 ROO917509:ROP917509 RYK917509:RYL917509 SIG917509:SIH917509 SSC917509:SSD917509 TBY917509:TBZ917509 TLU917509:TLV917509 TVQ917509:TVR917509 UFM917509:UFN917509 UPI917509:UPJ917509 UZE917509:UZF917509 VJA917509:VJB917509 VSW917509:VSX917509 WCS917509:WCT917509 WMO917509:WMP917509 WWK917509:WWL917509 AC983045:AD983045 JY983045:JZ983045 TU983045:TV983045 ADQ983045:ADR983045 ANM983045:ANN983045 AXI983045:AXJ983045 BHE983045:BHF983045 BRA983045:BRB983045 CAW983045:CAX983045 CKS983045:CKT983045 CUO983045:CUP983045 DEK983045:DEL983045 DOG983045:DOH983045 DYC983045:DYD983045 EHY983045:EHZ983045 ERU983045:ERV983045 FBQ983045:FBR983045 FLM983045:FLN983045 FVI983045:FVJ983045 GFE983045:GFF983045 GPA983045:GPB983045 GYW983045:GYX983045 HIS983045:HIT983045 HSO983045:HSP983045 ICK983045:ICL983045 IMG983045:IMH983045 IWC983045:IWD983045 JFY983045:JFZ983045 JPU983045:JPV983045 JZQ983045:JZR983045 KJM983045:KJN983045 KTI983045:KTJ983045 LDE983045:LDF983045 LNA983045:LNB983045 LWW983045:LWX983045 MGS983045:MGT983045 MQO983045:MQP983045 NAK983045:NAL983045 NKG983045:NKH983045 NUC983045:NUD983045 ODY983045:ODZ983045 ONU983045:ONV983045 OXQ983045:OXR983045 PHM983045:PHN983045 PRI983045:PRJ983045 QBE983045:QBF983045 QLA983045:QLB983045 QUW983045:QUX983045 RES983045:RET983045 ROO983045:ROP983045 RYK983045:RYL983045 SIG983045:SIH983045 SSC983045:SSD983045 TBY983045:TBZ983045 TLU983045:TLV983045 TVQ983045:TVR983045 UFM983045:UFN983045 UPI983045:UPJ983045 UZE983045:UZF983045 VJA983045:VJB983045 VSW983045:VSX983045 WCS983045:WCT983045 WMO983045:WMP983045 WWK983045:WWL983045">
      <formula1>0</formula1>
      <formula2>9.99999999999999E+22</formula2>
    </dataValidation>
    <dataValidation type="textLength" operator="lessThanOrEqual" allowBlank="1" showInputMessage="1" showErrorMessage="1" errorTitle="Ошибка" error="Допускается ввод не более 900 символов!" sqref="WVO983063 G24 WVO24 WLS24 WBW24 VSA24 VIE24 UYI24 UOM24 UEQ24 TUU24 TKY24 TBC24 SRG24 SHK24 RXO24 RNS24 RDW24 QUA24 QKE24 QAI24 PQM24 PGQ24 OWU24 OMY24 ODC24 NTG24 NJK24 MZO24 MPS24 MFW24 LWA24 LME24 LCI24 KSM24 KIQ24 JYU24 JOY24 JFC24 IVG24 ILK24 IBO24 HRS24 HHW24 GYA24 GOE24 GEI24 FUM24 FKQ24 FAU24 EQY24 EHC24 DXG24 DNK24 DDO24 CTS24 CJW24 CAA24 BQE24 BGI24 AWM24 AMQ24 ACU24 SY24 JC24 G65559 JC65559 SY65559 ACU65559 AMQ65559 AWM65559 BGI65559 BQE65559 CAA65559 CJW65559 CTS65559 DDO65559 DNK65559 DXG65559 EHC65559 EQY65559 FAU65559 FKQ65559 FUM65559 GEI65559 GOE65559 GYA65559 HHW65559 HRS65559 IBO65559 ILK65559 IVG65559 JFC65559 JOY65559 JYU65559 KIQ65559 KSM65559 LCI65559 LME65559 LWA65559 MFW65559 MPS65559 MZO65559 NJK65559 NTG65559 ODC65559 OMY65559 OWU65559 PGQ65559 PQM65559 QAI65559 QKE65559 QUA65559 RDW65559 RNS65559 RXO65559 SHK65559 SRG65559 TBC65559 TKY65559 TUU65559 UEQ65559 UOM65559 UYI65559 VIE65559 VSA65559 WBW65559 WLS65559 WVO65559 G131095 JC131095 SY131095 ACU131095 AMQ131095 AWM131095 BGI131095 BQE131095 CAA131095 CJW131095 CTS131095 DDO131095 DNK131095 DXG131095 EHC131095 EQY131095 FAU131095 FKQ131095 FUM131095 GEI131095 GOE131095 GYA131095 HHW131095 HRS131095 IBO131095 ILK131095 IVG131095 JFC131095 JOY131095 JYU131095 KIQ131095 KSM131095 LCI131095 LME131095 LWA131095 MFW131095 MPS131095 MZO131095 NJK131095 NTG131095 ODC131095 OMY131095 OWU131095 PGQ131095 PQM131095 QAI131095 QKE131095 QUA131095 RDW131095 RNS131095 RXO131095 SHK131095 SRG131095 TBC131095 TKY131095 TUU131095 UEQ131095 UOM131095 UYI131095 VIE131095 VSA131095 WBW131095 WLS131095 WVO131095 G196631 JC196631 SY196631 ACU196631 AMQ196631 AWM196631 BGI196631 BQE196631 CAA196631 CJW196631 CTS196631 DDO196631 DNK196631 DXG196631 EHC196631 EQY196631 FAU196631 FKQ196631 FUM196631 GEI196631 GOE196631 GYA196631 HHW196631 HRS196631 IBO196631 ILK196631 IVG196631 JFC196631 JOY196631 JYU196631 KIQ196631 KSM196631 LCI196631 LME196631 LWA196631 MFW196631 MPS196631 MZO196631 NJK196631 NTG196631 ODC196631 OMY196631 OWU196631 PGQ196631 PQM196631 QAI196631 QKE196631 QUA196631 RDW196631 RNS196631 RXO196631 SHK196631 SRG196631 TBC196631 TKY196631 TUU196631 UEQ196631 UOM196631 UYI196631 VIE196631 VSA196631 WBW196631 WLS196631 WVO196631 G262167 JC262167 SY262167 ACU262167 AMQ262167 AWM262167 BGI262167 BQE262167 CAA262167 CJW262167 CTS262167 DDO262167 DNK262167 DXG262167 EHC262167 EQY262167 FAU262167 FKQ262167 FUM262167 GEI262167 GOE262167 GYA262167 HHW262167 HRS262167 IBO262167 ILK262167 IVG262167 JFC262167 JOY262167 JYU262167 KIQ262167 KSM262167 LCI262167 LME262167 LWA262167 MFW262167 MPS262167 MZO262167 NJK262167 NTG262167 ODC262167 OMY262167 OWU262167 PGQ262167 PQM262167 QAI262167 QKE262167 QUA262167 RDW262167 RNS262167 RXO262167 SHK262167 SRG262167 TBC262167 TKY262167 TUU262167 UEQ262167 UOM262167 UYI262167 VIE262167 VSA262167 WBW262167 WLS262167 WVO262167 G327703 JC327703 SY327703 ACU327703 AMQ327703 AWM327703 BGI327703 BQE327703 CAA327703 CJW327703 CTS327703 DDO327703 DNK327703 DXG327703 EHC327703 EQY327703 FAU327703 FKQ327703 FUM327703 GEI327703 GOE327703 GYA327703 HHW327703 HRS327703 IBO327703 ILK327703 IVG327703 JFC327703 JOY327703 JYU327703 KIQ327703 KSM327703 LCI327703 LME327703 LWA327703 MFW327703 MPS327703 MZO327703 NJK327703 NTG327703 ODC327703 OMY327703 OWU327703 PGQ327703 PQM327703 QAI327703 QKE327703 QUA327703 RDW327703 RNS327703 RXO327703 SHK327703 SRG327703 TBC327703 TKY327703 TUU327703 UEQ327703 UOM327703 UYI327703 VIE327703 VSA327703 WBW327703 WLS327703 WVO327703 G393239 JC393239 SY393239 ACU393239 AMQ393239 AWM393239 BGI393239 BQE393239 CAA393239 CJW393239 CTS393239 DDO393239 DNK393239 DXG393239 EHC393239 EQY393239 FAU393239 FKQ393239 FUM393239 GEI393239 GOE393239 GYA393239 HHW393239 HRS393239 IBO393239 ILK393239 IVG393239 JFC393239 JOY393239 JYU393239 KIQ393239 KSM393239 LCI393239 LME393239 LWA393239 MFW393239 MPS393239 MZO393239 NJK393239 NTG393239 ODC393239 OMY393239 OWU393239 PGQ393239 PQM393239 QAI393239 QKE393239 QUA393239 RDW393239 RNS393239 RXO393239 SHK393239 SRG393239 TBC393239 TKY393239 TUU393239 UEQ393239 UOM393239 UYI393239 VIE393239 VSA393239 WBW393239 WLS393239 WVO393239 G458775 JC458775 SY458775 ACU458775 AMQ458775 AWM458775 BGI458775 BQE458775 CAA458775 CJW458775 CTS458775 DDO458775 DNK458775 DXG458775 EHC458775 EQY458775 FAU458775 FKQ458775 FUM458775 GEI458775 GOE458775 GYA458775 HHW458775 HRS458775 IBO458775 ILK458775 IVG458775 JFC458775 JOY458775 JYU458775 KIQ458775 KSM458775 LCI458775 LME458775 LWA458775 MFW458775 MPS458775 MZO458775 NJK458775 NTG458775 ODC458775 OMY458775 OWU458775 PGQ458775 PQM458775 QAI458775 QKE458775 QUA458775 RDW458775 RNS458775 RXO458775 SHK458775 SRG458775 TBC458775 TKY458775 TUU458775 UEQ458775 UOM458775 UYI458775 VIE458775 VSA458775 WBW458775 WLS458775 WVO458775 G524311 JC524311 SY524311 ACU524311 AMQ524311 AWM524311 BGI524311 BQE524311 CAA524311 CJW524311 CTS524311 DDO524311 DNK524311 DXG524311 EHC524311 EQY524311 FAU524311 FKQ524311 FUM524311 GEI524311 GOE524311 GYA524311 HHW524311 HRS524311 IBO524311 ILK524311 IVG524311 JFC524311 JOY524311 JYU524311 KIQ524311 KSM524311 LCI524311 LME524311 LWA524311 MFW524311 MPS524311 MZO524311 NJK524311 NTG524311 ODC524311 OMY524311 OWU524311 PGQ524311 PQM524311 QAI524311 QKE524311 QUA524311 RDW524311 RNS524311 RXO524311 SHK524311 SRG524311 TBC524311 TKY524311 TUU524311 UEQ524311 UOM524311 UYI524311 VIE524311 VSA524311 WBW524311 WLS524311 WVO524311 G589847 JC589847 SY589847 ACU589847 AMQ589847 AWM589847 BGI589847 BQE589847 CAA589847 CJW589847 CTS589847 DDO589847 DNK589847 DXG589847 EHC589847 EQY589847 FAU589847 FKQ589847 FUM589847 GEI589847 GOE589847 GYA589847 HHW589847 HRS589847 IBO589847 ILK589847 IVG589847 JFC589847 JOY589847 JYU589847 KIQ589847 KSM589847 LCI589847 LME589847 LWA589847 MFW589847 MPS589847 MZO589847 NJK589847 NTG589847 ODC589847 OMY589847 OWU589847 PGQ589847 PQM589847 QAI589847 QKE589847 QUA589847 RDW589847 RNS589847 RXO589847 SHK589847 SRG589847 TBC589847 TKY589847 TUU589847 UEQ589847 UOM589847 UYI589847 VIE589847 VSA589847 WBW589847 WLS589847 WVO589847 G655383 JC655383 SY655383 ACU655383 AMQ655383 AWM655383 BGI655383 BQE655383 CAA655383 CJW655383 CTS655383 DDO655383 DNK655383 DXG655383 EHC655383 EQY655383 FAU655383 FKQ655383 FUM655383 GEI655383 GOE655383 GYA655383 HHW655383 HRS655383 IBO655383 ILK655383 IVG655383 JFC655383 JOY655383 JYU655383 KIQ655383 KSM655383 LCI655383 LME655383 LWA655383 MFW655383 MPS655383 MZO655383 NJK655383 NTG655383 ODC655383 OMY655383 OWU655383 PGQ655383 PQM655383 QAI655383 QKE655383 QUA655383 RDW655383 RNS655383 RXO655383 SHK655383 SRG655383 TBC655383 TKY655383 TUU655383 UEQ655383 UOM655383 UYI655383 VIE655383 VSA655383 WBW655383 WLS655383 WVO655383 G720919 JC720919 SY720919 ACU720919 AMQ720919 AWM720919 BGI720919 BQE720919 CAA720919 CJW720919 CTS720919 DDO720919 DNK720919 DXG720919 EHC720919 EQY720919 FAU720919 FKQ720919 FUM720919 GEI720919 GOE720919 GYA720919 HHW720919 HRS720919 IBO720919 ILK720919 IVG720919 JFC720919 JOY720919 JYU720919 KIQ720919 KSM720919 LCI720919 LME720919 LWA720919 MFW720919 MPS720919 MZO720919 NJK720919 NTG720919 ODC720919 OMY720919 OWU720919 PGQ720919 PQM720919 QAI720919 QKE720919 QUA720919 RDW720919 RNS720919 RXO720919 SHK720919 SRG720919 TBC720919 TKY720919 TUU720919 UEQ720919 UOM720919 UYI720919 VIE720919 VSA720919 WBW720919 WLS720919 WVO720919 G786455 JC786455 SY786455 ACU786455 AMQ786455 AWM786455 BGI786455 BQE786455 CAA786455 CJW786455 CTS786455 DDO786455 DNK786455 DXG786455 EHC786455 EQY786455 FAU786455 FKQ786455 FUM786455 GEI786455 GOE786455 GYA786455 HHW786455 HRS786455 IBO786455 ILK786455 IVG786455 JFC786455 JOY786455 JYU786455 KIQ786455 KSM786455 LCI786455 LME786455 LWA786455 MFW786455 MPS786455 MZO786455 NJK786455 NTG786455 ODC786455 OMY786455 OWU786455 PGQ786455 PQM786455 QAI786455 QKE786455 QUA786455 RDW786455 RNS786455 RXO786455 SHK786455 SRG786455 TBC786455 TKY786455 TUU786455 UEQ786455 UOM786455 UYI786455 VIE786455 VSA786455 WBW786455 WLS786455 WVO786455 G851991 JC851991 SY851991 ACU851991 AMQ851991 AWM851991 BGI851991 BQE851991 CAA851991 CJW851991 CTS851991 DDO851991 DNK851991 DXG851991 EHC851991 EQY851991 FAU851991 FKQ851991 FUM851991 GEI851991 GOE851991 GYA851991 HHW851991 HRS851991 IBO851991 ILK851991 IVG851991 JFC851991 JOY851991 JYU851991 KIQ851991 KSM851991 LCI851991 LME851991 LWA851991 MFW851991 MPS851991 MZO851991 NJK851991 NTG851991 ODC851991 OMY851991 OWU851991 PGQ851991 PQM851991 QAI851991 QKE851991 QUA851991 RDW851991 RNS851991 RXO851991 SHK851991 SRG851991 TBC851991 TKY851991 TUU851991 UEQ851991 UOM851991 UYI851991 VIE851991 VSA851991 WBW851991 WLS851991 WVO851991 G917527 JC917527 SY917527 ACU917527 AMQ917527 AWM917527 BGI917527 BQE917527 CAA917527 CJW917527 CTS917527 DDO917527 DNK917527 DXG917527 EHC917527 EQY917527 FAU917527 FKQ917527 FUM917527 GEI917527 GOE917527 GYA917527 HHW917527 HRS917527 IBO917527 ILK917527 IVG917527 JFC917527 JOY917527 JYU917527 KIQ917527 KSM917527 LCI917527 LME917527 LWA917527 MFW917527 MPS917527 MZO917527 NJK917527 NTG917527 ODC917527 OMY917527 OWU917527 PGQ917527 PQM917527 QAI917527 QKE917527 QUA917527 RDW917527 RNS917527 RXO917527 SHK917527 SRG917527 TBC917527 TKY917527 TUU917527 UEQ917527 UOM917527 UYI917527 VIE917527 VSA917527 WBW917527 WLS917527 WVO917527 G983063 JC983063 SY983063 ACU983063 AMQ983063 AWM983063 BGI983063 BQE983063 CAA983063 CJW983063 CTS983063 DDO983063 DNK983063 DXG983063 EHC983063 EQY983063 FAU983063 FKQ983063 FUM983063 GEI983063 GOE983063 GYA983063 HHW983063 HRS983063 IBO983063 ILK983063 IVG983063 JFC983063 JOY983063 JYU983063 KIQ983063 KSM983063 LCI983063 LME983063 LWA983063 MFW983063 MPS983063 MZO983063 NJK983063 NTG983063 ODC983063 OMY983063 OWU983063 PGQ983063 PQM983063 QAI983063 QKE983063 QUA983063 RDW983063 RNS983063 RXO983063 SHK983063 SRG983063 TBC983063 TKY983063 TUU983063 UEQ983063 UOM983063 UYI983063 VIE983063 VSA983063 WBW983063 WLS983063">
      <formula1>900</formula1>
    </dataValidation>
    <dataValidation type="list" allowBlank="1" showInputMessage="1" showErrorMessage="1" error="Выберите значение из списка" prompt="Выберите значение из списка" sqref="WVN983061 F22 WVN22 WLR22 WBV22 VRZ22 VID22 UYH22 UOL22 UEP22 TUT22 TKX22 TBB22 SRF22 SHJ22 RXN22 RNR22 RDV22 QTZ22 QKD22 QAH22 PQL22 PGP22 OWT22 OMX22 ODB22 NTF22 NJJ22 MZN22 MPR22 MFV22 LVZ22 LMD22 LCH22 KSL22 KIP22 JYT22 JOX22 JFB22 IVF22 ILJ22 IBN22 HRR22 HHV22 GXZ22 GOD22 GEH22 FUL22 FKP22 FAT22 EQX22 EHB22 DXF22 DNJ22 DDN22 CTR22 CJV22 BZZ22 BQD22 BGH22 AWL22 AMP22 ACT22 SX22 JB22 F65557 JB65557 SX65557 ACT65557 AMP65557 AWL65557 BGH65557 BQD65557 BZZ65557 CJV65557 CTR65557 DDN65557 DNJ65557 DXF65557 EHB65557 EQX65557 FAT65557 FKP65557 FUL65557 GEH65557 GOD65557 GXZ65557 HHV65557 HRR65557 IBN65557 ILJ65557 IVF65557 JFB65557 JOX65557 JYT65557 KIP65557 KSL65557 LCH65557 LMD65557 LVZ65557 MFV65557 MPR65557 MZN65557 NJJ65557 NTF65557 ODB65557 OMX65557 OWT65557 PGP65557 PQL65557 QAH65557 QKD65557 QTZ65557 RDV65557 RNR65557 RXN65557 SHJ65557 SRF65557 TBB65557 TKX65557 TUT65557 UEP65557 UOL65557 UYH65557 VID65557 VRZ65557 WBV65557 WLR65557 WVN65557 F131093 JB131093 SX131093 ACT131093 AMP131093 AWL131093 BGH131093 BQD131093 BZZ131093 CJV131093 CTR131093 DDN131093 DNJ131093 DXF131093 EHB131093 EQX131093 FAT131093 FKP131093 FUL131093 GEH131093 GOD131093 GXZ131093 HHV131093 HRR131093 IBN131093 ILJ131093 IVF131093 JFB131093 JOX131093 JYT131093 KIP131093 KSL131093 LCH131093 LMD131093 LVZ131093 MFV131093 MPR131093 MZN131093 NJJ131093 NTF131093 ODB131093 OMX131093 OWT131093 PGP131093 PQL131093 QAH131093 QKD131093 QTZ131093 RDV131093 RNR131093 RXN131093 SHJ131093 SRF131093 TBB131093 TKX131093 TUT131093 UEP131093 UOL131093 UYH131093 VID131093 VRZ131093 WBV131093 WLR131093 WVN131093 F196629 JB196629 SX196629 ACT196629 AMP196629 AWL196629 BGH196629 BQD196629 BZZ196629 CJV196629 CTR196629 DDN196629 DNJ196629 DXF196629 EHB196629 EQX196629 FAT196629 FKP196629 FUL196629 GEH196629 GOD196629 GXZ196629 HHV196629 HRR196629 IBN196629 ILJ196629 IVF196629 JFB196629 JOX196629 JYT196629 KIP196629 KSL196629 LCH196629 LMD196629 LVZ196629 MFV196629 MPR196629 MZN196629 NJJ196629 NTF196629 ODB196629 OMX196629 OWT196629 PGP196629 PQL196629 QAH196629 QKD196629 QTZ196629 RDV196629 RNR196629 RXN196629 SHJ196629 SRF196629 TBB196629 TKX196629 TUT196629 UEP196629 UOL196629 UYH196629 VID196629 VRZ196629 WBV196629 WLR196629 WVN196629 F262165 JB262165 SX262165 ACT262165 AMP262165 AWL262165 BGH262165 BQD262165 BZZ262165 CJV262165 CTR262165 DDN262165 DNJ262165 DXF262165 EHB262165 EQX262165 FAT262165 FKP262165 FUL262165 GEH262165 GOD262165 GXZ262165 HHV262165 HRR262165 IBN262165 ILJ262165 IVF262165 JFB262165 JOX262165 JYT262165 KIP262165 KSL262165 LCH262165 LMD262165 LVZ262165 MFV262165 MPR262165 MZN262165 NJJ262165 NTF262165 ODB262165 OMX262165 OWT262165 PGP262165 PQL262165 QAH262165 QKD262165 QTZ262165 RDV262165 RNR262165 RXN262165 SHJ262165 SRF262165 TBB262165 TKX262165 TUT262165 UEP262165 UOL262165 UYH262165 VID262165 VRZ262165 WBV262165 WLR262165 WVN262165 F327701 JB327701 SX327701 ACT327701 AMP327701 AWL327701 BGH327701 BQD327701 BZZ327701 CJV327701 CTR327701 DDN327701 DNJ327701 DXF327701 EHB327701 EQX327701 FAT327701 FKP327701 FUL327701 GEH327701 GOD327701 GXZ327701 HHV327701 HRR327701 IBN327701 ILJ327701 IVF327701 JFB327701 JOX327701 JYT327701 KIP327701 KSL327701 LCH327701 LMD327701 LVZ327701 MFV327701 MPR327701 MZN327701 NJJ327701 NTF327701 ODB327701 OMX327701 OWT327701 PGP327701 PQL327701 QAH327701 QKD327701 QTZ327701 RDV327701 RNR327701 RXN327701 SHJ327701 SRF327701 TBB327701 TKX327701 TUT327701 UEP327701 UOL327701 UYH327701 VID327701 VRZ327701 WBV327701 WLR327701 WVN327701 F393237 JB393237 SX393237 ACT393237 AMP393237 AWL393237 BGH393237 BQD393237 BZZ393237 CJV393237 CTR393237 DDN393237 DNJ393237 DXF393237 EHB393237 EQX393237 FAT393237 FKP393237 FUL393237 GEH393237 GOD393237 GXZ393237 HHV393237 HRR393237 IBN393237 ILJ393237 IVF393237 JFB393237 JOX393237 JYT393237 KIP393237 KSL393237 LCH393237 LMD393237 LVZ393237 MFV393237 MPR393237 MZN393237 NJJ393237 NTF393237 ODB393237 OMX393237 OWT393237 PGP393237 PQL393237 QAH393237 QKD393237 QTZ393237 RDV393237 RNR393237 RXN393237 SHJ393237 SRF393237 TBB393237 TKX393237 TUT393237 UEP393237 UOL393237 UYH393237 VID393237 VRZ393237 WBV393237 WLR393237 WVN393237 F458773 JB458773 SX458773 ACT458773 AMP458773 AWL458773 BGH458773 BQD458773 BZZ458773 CJV458773 CTR458773 DDN458773 DNJ458773 DXF458773 EHB458773 EQX458773 FAT458773 FKP458773 FUL458773 GEH458773 GOD458773 GXZ458773 HHV458773 HRR458773 IBN458773 ILJ458773 IVF458773 JFB458773 JOX458773 JYT458773 KIP458773 KSL458773 LCH458773 LMD458773 LVZ458773 MFV458773 MPR458773 MZN458773 NJJ458773 NTF458773 ODB458773 OMX458773 OWT458773 PGP458773 PQL458773 QAH458773 QKD458773 QTZ458773 RDV458773 RNR458773 RXN458773 SHJ458773 SRF458773 TBB458773 TKX458773 TUT458773 UEP458773 UOL458773 UYH458773 VID458773 VRZ458773 WBV458773 WLR458773 WVN458773 F524309 JB524309 SX524309 ACT524309 AMP524309 AWL524309 BGH524309 BQD524309 BZZ524309 CJV524309 CTR524309 DDN524309 DNJ524309 DXF524309 EHB524309 EQX524309 FAT524309 FKP524309 FUL524309 GEH524309 GOD524309 GXZ524309 HHV524309 HRR524309 IBN524309 ILJ524309 IVF524309 JFB524309 JOX524309 JYT524309 KIP524309 KSL524309 LCH524309 LMD524309 LVZ524309 MFV524309 MPR524309 MZN524309 NJJ524309 NTF524309 ODB524309 OMX524309 OWT524309 PGP524309 PQL524309 QAH524309 QKD524309 QTZ524309 RDV524309 RNR524309 RXN524309 SHJ524309 SRF524309 TBB524309 TKX524309 TUT524309 UEP524309 UOL524309 UYH524309 VID524309 VRZ524309 WBV524309 WLR524309 WVN524309 F589845 JB589845 SX589845 ACT589845 AMP589845 AWL589845 BGH589845 BQD589845 BZZ589845 CJV589845 CTR589845 DDN589845 DNJ589845 DXF589845 EHB589845 EQX589845 FAT589845 FKP589845 FUL589845 GEH589845 GOD589845 GXZ589845 HHV589845 HRR589845 IBN589845 ILJ589845 IVF589845 JFB589845 JOX589845 JYT589845 KIP589845 KSL589845 LCH589845 LMD589845 LVZ589845 MFV589845 MPR589845 MZN589845 NJJ589845 NTF589845 ODB589845 OMX589845 OWT589845 PGP589845 PQL589845 QAH589845 QKD589845 QTZ589845 RDV589845 RNR589845 RXN589845 SHJ589845 SRF589845 TBB589845 TKX589845 TUT589845 UEP589845 UOL589845 UYH589845 VID589845 VRZ589845 WBV589845 WLR589845 WVN589845 F655381 JB655381 SX655381 ACT655381 AMP655381 AWL655381 BGH655381 BQD655381 BZZ655381 CJV655381 CTR655381 DDN655381 DNJ655381 DXF655381 EHB655381 EQX655381 FAT655381 FKP655381 FUL655381 GEH655381 GOD655381 GXZ655381 HHV655381 HRR655381 IBN655381 ILJ655381 IVF655381 JFB655381 JOX655381 JYT655381 KIP655381 KSL655381 LCH655381 LMD655381 LVZ655381 MFV655381 MPR655381 MZN655381 NJJ655381 NTF655381 ODB655381 OMX655381 OWT655381 PGP655381 PQL655381 QAH655381 QKD655381 QTZ655381 RDV655381 RNR655381 RXN655381 SHJ655381 SRF655381 TBB655381 TKX655381 TUT655381 UEP655381 UOL655381 UYH655381 VID655381 VRZ655381 WBV655381 WLR655381 WVN655381 F720917 JB720917 SX720917 ACT720917 AMP720917 AWL720917 BGH720917 BQD720917 BZZ720917 CJV720917 CTR720917 DDN720917 DNJ720917 DXF720917 EHB720917 EQX720917 FAT720917 FKP720917 FUL720917 GEH720917 GOD720917 GXZ720917 HHV720917 HRR720917 IBN720917 ILJ720917 IVF720917 JFB720917 JOX720917 JYT720917 KIP720917 KSL720917 LCH720917 LMD720917 LVZ720917 MFV720917 MPR720917 MZN720917 NJJ720917 NTF720917 ODB720917 OMX720917 OWT720917 PGP720917 PQL720917 QAH720917 QKD720917 QTZ720917 RDV720917 RNR720917 RXN720917 SHJ720917 SRF720917 TBB720917 TKX720917 TUT720917 UEP720917 UOL720917 UYH720917 VID720917 VRZ720917 WBV720917 WLR720917 WVN720917 F786453 JB786453 SX786453 ACT786453 AMP786453 AWL786453 BGH786453 BQD786453 BZZ786453 CJV786453 CTR786453 DDN786453 DNJ786453 DXF786453 EHB786453 EQX786453 FAT786453 FKP786453 FUL786453 GEH786453 GOD786453 GXZ786453 HHV786453 HRR786453 IBN786453 ILJ786453 IVF786453 JFB786453 JOX786453 JYT786453 KIP786453 KSL786453 LCH786453 LMD786453 LVZ786453 MFV786453 MPR786453 MZN786453 NJJ786453 NTF786453 ODB786453 OMX786453 OWT786453 PGP786453 PQL786453 QAH786453 QKD786453 QTZ786453 RDV786453 RNR786453 RXN786453 SHJ786453 SRF786453 TBB786453 TKX786453 TUT786453 UEP786453 UOL786453 UYH786453 VID786453 VRZ786453 WBV786453 WLR786453 WVN786453 F851989 JB851989 SX851989 ACT851989 AMP851989 AWL851989 BGH851989 BQD851989 BZZ851989 CJV851989 CTR851989 DDN851989 DNJ851989 DXF851989 EHB851989 EQX851989 FAT851989 FKP851989 FUL851989 GEH851989 GOD851989 GXZ851989 HHV851989 HRR851989 IBN851989 ILJ851989 IVF851989 JFB851989 JOX851989 JYT851989 KIP851989 KSL851989 LCH851989 LMD851989 LVZ851989 MFV851989 MPR851989 MZN851989 NJJ851989 NTF851989 ODB851989 OMX851989 OWT851989 PGP851989 PQL851989 QAH851989 QKD851989 QTZ851989 RDV851989 RNR851989 RXN851989 SHJ851989 SRF851989 TBB851989 TKX851989 TUT851989 UEP851989 UOL851989 UYH851989 VID851989 VRZ851989 WBV851989 WLR851989 WVN851989 F917525 JB917525 SX917525 ACT917525 AMP917525 AWL917525 BGH917525 BQD917525 BZZ917525 CJV917525 CTR917525 DDN917525 DNJ917525 DXF917525 EHB917525 EQX917525 FAT917525 FKP917525 FUL917525 GEH917525 GOD917525 GXZ917525 HHV917525 HRR917525 IBN917525 ILJ917525 IVF917525 JFB917525 JOX917525 JYT917525 KIP917525 KSL917525 LCH917525 LMD917525 LVZ917525 MFV917525 MPR917525 MZN917525 NJJ917525 NTF917525 ODB917525 OMX917525 OWT917525 PGP917525 PQL917525 QAH917525 QKD917525 QTZ917525 RDV917525 RNR917525 RXN917525 SHJ917525 SRF917525 TBB917525 TKX917525 TUT917525 UEP917525 UOL917525 UYH917525 VID917525 VRZ917525 WBV917525 WLR917525 WVN917525 F983061 JB983061 SX983061 ACT983061 AMP983061 AWL983061 BGH983061 BQD983061 BZZ983061 CJV983061 CTR983061 DDN983061 DNJ983061 DXF983061 EHB983061 EQX983061 FAT983061 FKP983061 FUL983061 GEH983061 GOD983061 GXZ983061 HHV983061 HRR983061 IBN983061 ILJ983061 IVF983061 JFB983061 JOX983061 JYT983061 KIP983061 KSL983061 LCH983061 LMD983061 LVZ983061 MFV983061 MPR983061 MZN983061 NJJ983061 NTF983061 ODB983061 OMX983061 OWT983061 PGP983061 PQL983061 QAH983061 QKD983061 QTZ983061 RDV983061 RNR983061 RXN983061 SHJ983061 SRF983061 TBB983061 TKX983061 TUT983061 UEP983061 UOL983061 UYH983061 VID983061 VRZ983061 WBV983061 WLR983061">
      <formula1>kind_of_fuels</formula1>
    </dataValidation>
    <dataValidation type="list" allowBlank="1" showInputMessage="1" showErrorMessage="1" errorTitle="Внимание" error="Выберите значение из списка" prompt="Выберите значение из списка" sqref="WVP983065 H26 WVP26 WLT26 WBX26 VSB26 VIF26 UYJ26 UON26 UER26 TUV26 TKZ26 TBD26 SRH26 SHL26 RXP26 RNT26 RDX26 QUB26 QKF26 QAJ26 PQN26 PGR26 OWV26 OMZ26 ODD26 NTH26 NJL26 MZP26 MPT26 MFX26 LWB26 LMF26 LCJ26 KSN26 KIR26 JYV26 JOZ26 JFD26 IVH26 ILL26 IBP26 HRT26 HHX26 GYB26 GOF26 GEJ26 FUN26 FKR26 FAV26 EQZ26 EHD26 DXH26 DNL26 DDP26 CTT26 CJX26 CAB26 BQF26 BGJ26 AWN26 AMR26 ACV26 SZ26 JD26 H65561 JD65561 SZ65561 ACV65561 AMR65561 AWN65561 BGJ65561 BQF65561 CAB65561 CJX65561 CTT65561 DDP65561 DNL65561 DXH65561 EHD65561 EQZ65561 FAV65561 FKR65561 FUN65561 GEJ65561 GOF65561 GYB65561 HHX65561 HRT65561 IBP65561 ILL65561 IVH65561 JFD65561 JOZ65561 JYV65561 KIR65561 KSN65561 LCJ65561 LMF65561 LWB65561 MFX65561 MPT65561 MZP65561 NJL65561 NTH65561 ODD65561 OMZ65561 OWV65561 PGR65561 PQN65561 QAJ65561 QKF65561 QUB65561 RDX65561 RNT65561 RXP65561 SHL65561 SRH65561 TBD65561 TKZ65561 TUV65561 UER65561 UON65561 UYJ65561 VIF65561 VSB65561 WBX65561 WLT65561 WVP65561 H131097 JD131097 SZ131097 ACV131097 AMR131097 AWN131097 BGJ131097 BQF131097 CAB131097 CJX131097 CTT131097 DDP131097 DNL131097 DXH131097 EHD131097 EQZ131097 FAV131097 FKR131097 FUN131097 GEJ131097 GOF131097 GYB131097 HHX131097 HRT131097 IBP131097 ILL131097 IVH131097 JFD131097 JOZ131097 JYV131097 KIR131097 KSN131097 LCJ131097 LMF131097 LWB131097 MFX131097 MPT131097 MZP131097 NJL131097 NTH131097 ODD131097 OMZ131097 OWV131097 PGR131097 PQN131097 QAJ131097 QKF131097 QUB131097 RDX131097 RNT131097 RXP131097 SHL131097 SRH131097 TBD131097 TKZ131097 TUV131097 UER131097 UON131097 UYJ131097 VIF131097 VSB131097 WBX131097 WLT131097 WVP131097 H196633 JD196633 SZ196633 ACV196633 AMR196633 AWN196633 BGJ196633 BQF196633 CAB196633 CJX196633 CTT196633 DDP196633 DNL196633 DXH196633 EHD196633 EQZ196633 FAV196633 FKR196633 FUN196633 GEJ196633 GOF196633 GYB196633 HHX196633 HRT196633 IBP196633 ILL196633 IVH196633 JFD196633 JOZ196633 JYV196633 KIR196633 KSN196633 LCJ196633 LMF196633 LWB196633 MFX196633 MPT196633 MZP196633 NJL196633 NTH196633 ODD196633 OMZ196633 OWV196633 PGR196633 PQN196633 QAJ196633 QKF196633 QUB196633 RDX196633 RNT196633 RXP196633 SHL196633 SRH196633 TBD196633 TKZ196633 TUV196633 UER196633 UON196633 UYJ196633 VIF196633 VSB196633 WBX196633 WLT196633 WVP196633 H262169 JD262169 SZ262169 ACV262169 AMR262169 AWN262169 BGJ262169 BQF262169 CAB262169 CJX262169 CTT262169 DDP262169 DNL262169 DXH262169 EHD262169 EQZ262169 FAV262169 FKR262169 FUN262169 GEJ262169 GOF262169 GYB262169 HHX262169 HRT262169 IBP262169 ILL262169 IVH262169 JFD262169 JOZ262169 JYV262169 KIR262169 KSN262169 LCJ262169 LMF262169 LWB262169 MFX262169 MPT262169 MZP262169 NJL262169 NTH262169 ODD262169 OMZ262169 OWV262169 PGR262169 PQN262169 QAJ262169 QKF262169 QUB262169 RDX262169 RNT262169 RXP262169 SHL262169 SRH262169 TBD262169 TKZ262169 TUV262169 UER262169 UON262169 UYJ262169 VIF262169 VSB262169 WBX262169 WLT262169 WVP262169 H327705 JD327705 SZ327705 ACV327705 AMR327705 AWN327705 BGJ327705 BQF327705 CAB327705 CJX327705 CTT327705 DDP327705 DNL327705 DXH327705 EHD327705 EQZ327705 FAV327705 FKR327705 FUN327705 GEJ327705 GOF327705 GYB327705 HHX327705 HRT327705 IBP327705 ILL327705 IVH327705 JFD327705 JOZ327705 JYV327705 KIR327705 KSN327705 LCJ327705 LMF327705 LWB327705 MFX327705 MPT327705 MZP327705 NJL327705 NTH327705 ODD327705 OMZ327705 OWV327705 PGR327705 PQN327705 QAJ327705 QKF327705 QUB327705 RDX327705 RNT327705 RXP327705 SHL327705 SRH327705 TBD327705 TKZ327705 TUV327705 UER327705 UON327705 UYJ327705 VIF327705 VSB327705 WBX327705 WLT327705 WVP327705 H393241 JD393241 SZ393241 ACV393241 AMR393241 AWN393241 BGJ393241 BQF393241 CAB393241 CJX393241 CTT393241 DDP393241 DNL393241 DXH393241 EHD393241 EQZ393241 FAV393241 FKR393241 FUN393241 GEJ393241 GOF393241 GYB393241 HHX393241 HRT393241 IBP393241 ILL393241 IVH393241 JFD393241 JOZ393241 JYV393241 KIR393241 KSN393241 LCJ393241 LMF393241 LWB393241 MFX393241 MPT393241 MZP393241 NJL393241 NTH393241 ODD393241 OMZ393241 OWV393241 PGR393241 PQN393241 QAJ393241 QKF393241 QUB393241 RDX393241 RNT393241 RXP393241 SHL393241 SRH393241 TBD393241 TKZ393241 TUV393241 UER393241 UON393241 UYJ393241 VIF393241 VSB393241 WBX393241 WLT393241 WVP393241 H458777 JD458777 SZ458777 ACV458777 AMR458777 AWN458777 BGJ458777 BQF458777 CAB458777 CJX458777 CTT458777 DDP458777 DNL458777 DXH458777 EHD458777 EQZ458777 FAV458777 FKR458777 FUN458777 GEJ458777 GOF458777 GYB458777 HHX458777 HRT458777 IBP458777 ILL458777 IVH458777 JFD458777 JOZ458777 JYV458777 KIR458777 KSN458777 LCJ458777 LMF458777 LWB458777 MFX458777 MPT458777 MZP458777 NJL458777 NTH458777 ODD458777 OMZ458777 OWV458777 PGR458777 PQN458777 QAJ458777 QKF458777 QUB458777 RDX458777 RNT458777 RXP458777 SHL458777 SRH458777 TBD458777 TKZ458777 TUV458777 UER458777 UON458777 UYJ458777 VIF458777 VSB458777 WBX458777 WLT458777 WVP458777 H524313 JD524313 SZ524313 ACV524313 AMR524313 AWN524313 BGJ524313 BQF524313 CAB524313 CJX524313 CTT524313 DDP524313 DNL524313 DXH524313 EHD524313 EQZ524313 FAV524313 FKR524313 FUN524313 GEJ524313 GOF524313 GYB524313 HHX524313 HRT524313 IBP524313 ILL524313 IVH524313 JFD524313 JOZ524313 JYV524313 KIR524313 KSN524313 LCJ524313 LMF524313 LWB524313 MFX524313 MPT524313 MZP524313 NJL524313 NTH524313 ODD524313 OMZ524313 OWV524313 PGR524313 PQN524313 QAJ524313 QKF524313 QUB524313 RDX524313 RNT524313 RXP524313 SHL524313 SRH524313 TBD524313 TKZ524313 TUV524313 UER524313 UON524313 UYJ524313 VIF524313 VSB524313 WBX524313 WLT524313 WVP524313 H589849 JD589849 SZ589849 ACV589849 AMR589849 AWN589849 BGJ589849 BQF589849 CAB589849 CJX589849 CTT589849 DDP589849 DNL589849 DXH589849 EHD589849 EQZ589849 FAV589849 FKR589849 FUN589849 GEJ589849 GOF589849 GYB589849 HHX589849 HRT589849 IBP589849 ILL589849 IVH589849 JFD589849 JOZ589849 JYV589849 KIR589849 KSN589849 LCJ589849 LMF589849 LWB589849 MFX589849 MPT589849 MZP589849 NJL589849 NTH589849 ODD589849 OMZ589849 OWV589849 PGR589849 PQN589849 QAJ589849 QKF589849 QUB589849 RDX589849 RNT589849 RXP589849 SHL589849 SRH589849 TBD589849 TKZ589849 TUV589849 UER589849 UON589849 UYJ589849 VIF589849 VSB589849 WBX589849 WLT589849 WVP589849 H655385 JD655385 SZ655385 ACV655385 AMR655385 AWN655385 BGJ655385 BQF655385 CAB655385 CJX655385 CTT655385 DDP655385 DNL655385 DXH655385 EHD655385 EQZ655385 FAV655385 FKR655385 FUN655385 GEJ655385 GOF655385 GYB655385 HHX655385 HRT655385 IBP655385 ILL655385 IVH655385 JFD655385 JOZ655385 JYV655385 KIR655385 KSN655385 LCJ655385 LMF655385 LWB655385 MFX655385 MPT655385 MZP655385 NJL655385 NTH655385 ODD655385 OMZ655385 OWV655385 PGR655385 PQN655385 QAJ655385 QKF655385 QUB655385 RDX655385 RNT655385 RXP655385 SHL655385 SRH655385 TBD655385 TKZ655385 TUV655385 UER655385 UON655385 UYJ655385 VIF655385 VSB655385 WBX655385 WLT655385 WVP655385 H720921 JD720921 SZ720921 ACV720921 AMR720921 AWN720921 BGJ720921 BQF720921 CAB720921 CJX720921 CTT720921 DDP720921 DNL720921 DXH720921 EHD720921 EQZ720921 FAV720921 FKR720921 FUN720921 GEJ720921 GOF720921 GYB720921 HHX720921 HRT720921 IBP720921 ILL720921 IVH720921 JFD720921 JOZ720921 JYV720921 KIR720921 KSN720921 LCJ720921 LMF720921 LWB720921 MFX720921 MPT720921 MZP720921 NJL720921 NTH720921 ODD720921 OMZ720921 OWV720921 PGR720921 PQN720921 QAJ720921 QKF720921 QUB720921 RDX720921 RNT720921 RXP720921 SHL720921 SRH720921 TBD720921 TKZ720921 TUV720921 UER720921 UON720921 UYJ720921 VIF720921 VSB720921 WBX720921 WLT720921 WVP720921 H786457 JD786457 SZ786457 ACV786457 AMR786457 AWN786457 BGJ786457 BQF786457 CAB786457 CJX786457 CTT786457 DDP786457 DNL786457 DXH786457 EHD786457 EQZ786457 FAV786457 FKR786457 FUN786457 GEJ786457 GOF786457 GYB786457 HHX786457 HRT786457 IBP786457 ILL786457 IVH786457 JFD786457 JOZ786457 JYV786457 KIR786457 KSN786457 LCJ786457 LMF786457 LWB786457 MFX786457 MPT786457 MZP786457 NJL786457 NTH786457 ODD786457 OMZ786457 OWV786457 PGR786457 PQN786457 QAJ786457 QKF786457 QUB786457 RDX786457 RNT786457 RXP786457 SHL786457 SRH786457 TBD786457 TKZ786457 TUV786457 UER786457 UON786457 UYJ786457 VIF786457 VSB786457 WBX786457 WLT786457 WVP786457 H851993 JD851993 SZ851993 ACV851993 AMR851993 AWN851993 BGJ851993 BQF851993 CAB851993 CJX851993 CTT851993 DDP851993 DNL851993 DXH851993 EHD851993 EQZ851993 FAV851993 FKR851993 FUN851993 GEJ851993 GOF851993 GYB851993 HHX851993 HRT851993 IBP851993 ILL851993 IVH851993 JFD851993 JOZ851993 JYV851993 KIR851993 KSN851993 LCJ851993 LMF851993 LWB851993 MFX851993 MPT851993 MZP851993 NJL851993 NTH851993 ODD851993 OMZ851993 OWV851993 PGR851993 PQN851993 QAJ851993 QKF851993 QUB851993 RDX851993 RNT851993 RXP851993 SHL851993 SRH851993 TBD851993 TKZ851993 TUV851993 UER851993 UON851993 UYJ851993 VIF851993 VSB851993 WBX851993 WLT851993 WVP851993 H917529 JD917529 SZ917529 ACV917529 AMR917529 AWN917529 BGJ917529 BQF917529 CAB917529 CJX917529 CTT917529 DDP917529 DNL917529 DXH917529 EHD917529 EQZ917529 FAV917529 FKR917529 FUN917529 GEJ917529 GOF917529 GYB917529 HHX917529 HRT917529 IBP917529 ILL917529 IVH917529 JFD917529 JOZ917529 JYV917529 KIR917529 KSN917529 LCJ917529 LMF917529 LWB917529 MFX917529 MPT917529 MZP917529 NJL917529 NTH917529 ODD917529 OMZ917529 OWV917529 PGR917529 PQN917529 QAJ917529 QKF917529 QUB917529 RDX917529 RNT917529 RXP917529 SHL917529 SRH917529 TBD917529 TKZ917529 TUV917529 UER917529 UON917529 UYJ917529 VIF917529 VSB917529 WBX917529 WLT917529 WVP917529 H983065 JD983065 SZ983065 ACV983065 AMR983065 AWN983065 BGJ983065 BQF983065 CAB983065 CJX983065 CTT983065 DDP983065 DNL983065 DXH983065 EHD983065 EQZ983065 FAV983065 FKR983065 FUN983065 GEJ983065 GOF983065 GYB983065 HHX983065 HRT983065 IBP983065 ILL983065 IVH983065 JFD983065 JOZ983065 JYV983065 KIR983065 KSN983065 LCJ983065 LMF983065 LWB983065 MFX983065 MPT983065 MZP983065 NJL983065 NTH983065 ODD983065 OMZ983065 OWV983065 PGR983065 PQN983065 QAJ983065 QKF983065 QUB983065 RDX983065 RNT983065 RXP983065 SHL983065 SRH983065 TBD983065 TKZ983065 TUV983065 UER983065 UON983065 UYJ983065 VIF983065 VSB983065 WBX983065 WLT983065">
      <formula1>kind_of_purchase_method</formula1>
    </dataValidation>
    <dataValidation type="decimal" allowBlank="1" showInputMessage="1" showErrorMessage="1" sqref="WVP983068 H56 WVP29 WLT29 WBX29 VSB29 VIF29 UYJ29 UON29 UER29 TUV29 TKZ29 TBD29 SRH29 SHL29 RXP29 RNT29 RDX29 QUB29 QKF29 QAJ29 PQN29 PGR29 OWV29 OMZ29 ODD29 NTH29 NJL29 MZP29 MPT29 MFX29 LWB29 LMF29 LCJ29 KSN29 KIR29 JYV29 JOZ29 JFD29 IVH29 ILL29 IBP29 HRT29 HHX29 GYB29 GOF29 GEJ29 FUN29 FKR29 FAV29 EQZ29 EHD29 DXH29 DNL29 DDP29 CTT29 CJX29 CAB29 BQF29 BGJ29 AWN29 AMR29 ACV29 SZ29 JD29 H29 WVP21 WLT21 WBX21 VSB21 VIF21 UYJ21 UON21 UER21 TUV21 TKZ21 TBD21 SRH21 SHL21 RXP21 RNT21 RDX21 QUB21 QKF21 QAJ21 PQN21 PGR21 OWV21 OMZ21 ODD21 NTH21 NJL21 MZP21 MPT21 MFX21 LWB21 LMF21 LCJ21 KSN21 KIR21 JYV21 JOZ21 JFD21 IVH21 ILL21 IBP21 HRT21 HHX21 GYB21 GOF21 GEJ21 FUN21 FKR21 FAV21 EQZ21 EHD21 DXH21 DNL21 DDP21 CTT21 CJX21 CAB21 BQF21 BGJ21 AWN21 AMR21 ACV21 SZ21 JD21 H21 WVP19 WLT19 WBX19 VSB19 VIF19 UYJ19 UON19 UER19 TUV19 TKZ19 TBD19 SRH19 SHL19 RXP19 RNT19 RDX19 QUB19 QKF19 QAJ19 PQN19 PGR19 OWV19 OMZ19 ODD19 NTH19 NJL19 MZP19 MPT19 MFX19 LWB19 LMF19 LCJ19 KSN19 KIR19 JYV19 JOZ19 JFD19 IVH19 ILL19 IBP19 HRT19 HHX19 GYB19 GOF19 GEJ19 FUN19 FKR19 FAV19 EQZ19 EHD19 DXH19 DNL19 DDP19 CTT19 CJX19 CAB19 BQF19 BGJ19 AWN19 AMR19 ACV19 SZ19 JD19 H19 WVP25 WLT25 WBX25 VSB25 VIF25 UYJ25 UON25 UER25 TUV25 TKZ25 TBD25 SRH25 SHL25 RXP25 RNT25 RDX25 QUB25 QKF25 QAJ25 PQN25 PGR25 OWV25 OMZ25 ODD25 NTH25 NJL25 MZP25 MPT25 MFX25 LWB25 LMF25 LCJ25 KSN25 KIR25 JYV25 JOZ25 JFD25 IVH25 ILL25 IBP25 HRT25 HHX25 GYB25 GOF25 GEJ25 FUN25 FKR25 FAV25 EQZ25 EHD25 DXH25 DNL25 DDP25 CTT25 CJX25 CAB25 BQF25 BGJ25 AWN25 AMR25 ACV25 SZ25 JD25 H25 WVP56 WLT56 WBX56 VSB56 VIF56 UYJ56 UON56 UER56 TUV56 TKZ56 TBD56 SRH56 SHL56 RXP56 RNT56 RDX56 QUB56 QKF56 QAJ56 PQN56 PGR56 OWV56 OMZ56 ODD56 NTH56 NJL56 MZP56 MPT56 MFX56 LWB56 LMF56 LCJ56 KSN56 KIR56 JYV56 JOZ56 JFD56 IVH56 ILL56 IBP56 HRT56 HHX56 GYB56 GOF56 GEJ56 FUN56 FKR56 FAV56 EQZ56 EHD56 DXH56 DNL56 DDP56 CTT56 CJX56 CAB56 BQF56 BGJ56 AWN56 AMR56 ACV56 SZ56 JD56 H65591 JD65591 SZ65591 ACV65591 AMR65591 AWN65591 BGJ65591 BQF65591 CAB65591 CJX65591 CTT65591 DDP65591 DNL65591 DXH65591 EHD65591 EQZ65591 FAV65591 FKR65591 FUN65591 GEJ65591 GOF65591 GYB65591 HHX65591 HRT65591 IBP65591 ILL65591 IVH65591 JFD65591 JOZ65591 JYV65591 KIR65591 KSN65591 LCJ65591 LMF65591 LWB65591 MFX65591 MPT65591 MZP65591 NJL65591 NTH65591 ODD65591 OMZ65591 OWV65591 PGR65591 PQN65591 QAJ65591 QKF65591 QUB65591 RDX65591 RNT65591 RXP65591 SHL65591 SRH65591 TBD65591 TKZ65591 TUV65591 UER65591 UON65591 UYJ65591 VIF65591 VSB65591 WBX65591 WLT65591 WVP65591 H131127 JD131127 SZ131127 ACV131127 AMR131127 AWN131127 BGJ131127 BQF131127 CAB131127 CJX131127 CTT131127 DDP131127 DNL131127 DXH131127 EHD131127 EQZ131127 FAV131127 FKR131127 FUN131127 GEJ131127 GOF131127 GYB131127 HHX131127 HRT131127 IBP131127 ILL131127 IVH131127 JFD131127 JOZ131127 JYV131127 KIR131127 KSN131127 LCJ131127 LMF131127 LWB131127 MFX131127 MPT131127 MZP131127 NJL131127 NTH131127 ODD131127 OMZ131127 OWV131127 PGR131127 PQN131127 QAJ131127 QKF131127 QUB131127 RDX131127 RNT131127 RXP131127 SHL131127 SRH131127 TBD131127 TKZ131127 TUV131127 UER131127 UON131127 UYJ131127 VIF131127 VSB131127 WBX131127 WLT131127 WVP131127 H196663 JD196663 SZ196663 ACV196663 AMR196663 AWN196663 BGJ196663 BQF196663 CAB196663 CJX196663 CTT196663 DDP196663 DNL196663 DXH196663 EHD196663 EQZ196663 FAV196663 FKR196663 FUN196663 GEJ196663 GOF196663 GYB196663 HHX196663 HRT196663 IBP196663 ILL196663 IVH196663 JFD196663 JOZ196663 JYV196663 KIR196663 KSN196663 LCJ196663 LMF196663 LWB196663 MFX196663 MPT196663 MZP196663 NJL196663 NTH196663 ODD196663 OMZ196663 OWV196663 PGR196663 PQN196663 QAJ196663 QKF196663 QUB196663 RDX196663 RNT196663 RXP196663 SHL196663 SRH196663 TBD196663 TKZ196663 TUV196663 UER196663 UON196663 UYJ196663 VIF196663 VSB196663 WBX196663 WLT196663 WVP196663 H262199 JD262199 SZ262199 ACV262199 AMR262199 AWN262199 BGJ262199 BQF262199 CAB262199 CJX262199 CTT262199 DDP262199 DNL262199 DXH262199 EHD262199 EQZ262199 FAV262199 FKR262199 FUN262199 GEJ262199 GOF262199 GYB262199 HHX262199 HRT262199 IBP262199 ILL262199 IVH262199 JFD262199 JOZ262199 JYV262199 KIR262199 KSN262199 LCJ262199 LMF262199 LWB262199 MFX262199 MPT262199 MZP262199 NJL262199 NTH262199 ODD262199 OMZ262199 OWV262199 PGR262199 PQN262199 QAJ262199 QKF262199 QUB262199 RDX262199 RNT262199 RXP262199 SHL262199 SRH262199 TBD262199 TKZ262199 TUV262199 UER262199 UON262199 UYJ262199 VIF262199 VSB262199 WBX262199 WLT262199 WVP262199 H327735 JD327735 SZ327735 ACV327735 AMR327735 AWN327735 BGJ327735 BQF327735 CAB327735 CJX327735 CTT327735 DDP327735 DNL327735 DXH327735 EHD327735 EQZ327735 FAV327735 FKR327735 FUN327735 GEJ327735 GOF327735 GYB327735 HHX327735 HRT327735 IBP327735 ILL327735 IVH327735 JFD327735 JOZ327735 JYV327735 KIR327735 KSN327735 LCJ327735 LMF327735 LWB327735 MFX327735 MPT327735 MZP327735 NJL327735 NTH327735 ODD327735 OMZ327735 OWV327735 PGR327735 PQN327735 QAJ327735 QKF327735 QUB327735 RDX327735 RNT327735 RXP327735 SHL327735 SRH327735 TBD327735 TKZ327735 TUV327735 UER327735 UON327735 UYJ327735 VIF327735 VSB327735 WBX327735 WLT327735 WVP327735 H393271 JD393271 SZ393271 ACV393271 AMR393271 AWN393271 BGJ393271 BQF393271 CAB393271 CJX393271 CTT393271 DDP393271 DNL393271 DXH393271 EHD393271 EQZ393271 FAV393271 FKR393271 FUN393271 GEJ393271 GOF393271 GYB393271 HHX393271 HRT393271 IBP393271 ILL393271 IVH393271 JFD393271 JOZ393271 JYV393271 KIR393271 KSN393271 LCJ393271 LMF393271 LWB393271 MFX393271 MPT393271 MZP393271 NJL393271 NTH393271 ODD393271 OMZ393271 OWV393271 PGR393271 PQN393271 QAJ393271 QKF393271 QUB393271 RDX393271 RNT393271 RXP393271 SHL393271 SRH393271 TBD393271 TKZ393271 TUV393271 UER393271 UON393271 UYJ393271 VIF393271 VSB393271 WBX393271 WLT393271 WVP393271 H458807 JD458807 SZ458807 ACV458807 AMR458807 AWN458807 BGJ458807 BQF458807 CAB458807 CJX458807 CTT458807 DDP458807 DNL458807 DXH458807 EHD458807 EQZ458807 FAV458807 FKR458807 FUN458807 GEJ458807 GOF458807 GYB458807 HHX458807 HRT458807 IBP458807 ILL458807 IVH458807 JFD458807 JOZ458807 JYV458807 KIR458807 KSN458807 LCJ458807 LMF458807 LWB458807 MFX458807 MPT458807 MZP458807 NJL458807 NTH458807 ODD458807 OMZ458807 OWV458807 PGR458807 PQN458807 QAJ458807 QKF458807 QUB458807 RDX458807 RNT458807 RXP458807 SHL458807 SRH458807 TBD458807 TKZ458807 TUV458807 UER458807 UON458807 UYJ458807 VIF458807 VSB458807 WBX458807 WLT458807 WVP458807 H524343 JD524343 SZ524343 ACV524343 AMR524343 AWN524343 BGJ524343 BQF524343 CAB524343 CJX524343 CTT524343 DDP524343 DNL524343 DXH524343 EHD524343 EQZ524343 FAV524343 FKR524343 FUN524343 GEJ524343 GOF524343 GYB524343 HHX524343 HRT524343 IBP524343 ILL524343 IVH524343 JFD524343 JOZ524343 JYV524343 KIR524343 KSN524343 LCJ524343 LMF524343 LWB524343 MFX524343 MPT524343 MZP524343 NJL524343 NTH524343 ODD524343 OMZ524343 OWV524343 PGR524343 PQN524343 QAJ524343 QKF524343 QUB524343 RDX524343 RNT524343 RXP524343 SHL524343 SRH524343 TBD524343 TKZ524343 TUV524343 UER524343 UON524343 UYJ524343 VIF524343 VSB524343 WBX524343 WLT524343 WVP524343 H589879 JD589879 SZ589879 ACV589879 AMR589879 AWN589879 BGJ589879 BQF589879 CAB589879 CJX589879 CTT589879 DDP589879 DNL589879 DXH589879 EHD589879 EQZ589879 FAV589879 FKR589879 FUN589879 GEJ589879 GOF589879 GYB589879 HHX589879 HRT589879 IBP589879 ILL589879 IVH589879 JFD589879 JOZ589879 JYV589879 KIR589879 KSN589879 LCJ589879 LMF589879 LWB589879 MFX589879 MPT589879 MZP589879 NJL589879 NTH589879 ODD589879 OMZ589879 OWV589879 PGR589879 PQN589879 QAJ589879 QKF589879 QUB589879 RDX589879 RNT589879 RXP589879 SHL589879 SRH589879 TBD589879 TKZ589879 TUV589879 UER589879 UON589879 UYJ589879 VIF589879 VSB589879 WBX589879 WLT589879 WVP589879 H655415 JD655415 SZ655415 ACV655415 AMR655415 AWN655415 BGJ655415 BQF655415 CAB655415 CJX655415 CTT655415 DDP655415 DNL655415 DXH655415 EHD655415 EQZ655415 FAV655415 FKR655415 FUN655415 GEJ655415 GOF655415 GYB655415 HHX655415 HRT655415 IBP655415 ILL655415 IVH655415 JFD655415 JOZ655415 JYV655415 KIR655415 KSN655415 LCJ655415 LMF655415 LWB655415 MFX655415 MPT655415 MZP655415 NJL655415 NTH655415 ODD655415 OMZ655415 OWV655415 PGR655415 PQN655415 QAJ655415 QKF655415 QUB655415 RDX655415 RNT655415 RXP655415 SHL655415 SRH655415 TBD655415 TKZ655415 TUV655415 UER655415 UON655415 UYJ655415 VIF655415 VSB655415 WBX655415 WLT655415 WVP655415 H720951 JD720951 SZ720951 ACV720951 AMR720951 AWN720951 BGJ720951 BQF720951 CAB720951 CJX720951 CTT720951 DDP720951 DNL720951 DXH720951 EHD720951 EQZ720951 FAV720951 FKR720951 FUN720951 GEJ720951 GOF720951 GYB720951 HHX720951 HRT720951 IBP720951 ILL720951 IVH720951 JFD720951 JOZ720951 JYV720951 KIR720951 KSN720951 LCJ720951 LMF720951 LWB720951 MFX720951 MPT720951 MZP720951 NJL720951 NTH720951 ODD720951 OMZ720951 OWV720951 PGR720951 PQN720951 QAJ720951 QKF720951 QUB720951 RDX720951 RNT720951 RXP720951 SHL720951 SRH720951 TBD720951 TKZ720951 TUV720951 UER720951 UON720951 UYJ720951 VIF720951 VSB720951 WBX720951 WLT720951 WVP720951 H786487 JD786487 SZ786487 ACV786487 AMR786487 AWN786487 BGJ786487 BQF786487 CAB786487 CJX786487 CTT786487 DDP786487 DNL786487 DXH786487 EHD786487 EQZ786487 FAV786487 FKR786487 FUN786487 GEJ786487 GOF786487 GYB786487 HHX786487 HRT786487 IBP786487 ILL786487 IVH786487 JFD786487 JOZ786487 JYV786487 KIR786487 KSN786487 LCJ786487 LMF786487 LWB786487 MFX786487 MPT786487 MZP786487 NJL786487 NTH786487 ODD786487 OMZ786487 OWV786487 PGR786487 PQN786487 QAJ786487 QKF786487 QUB786487 RDX786487 RNT786487 RXP786487 SHL786487 SRH786487 TBD786487 TKZ786487 TUV786487 UER786487 UON786487 UYJ786487 VIF786487 VSB786487 WBX786487 WLT786487 WVP786487 H852023 JD852023 SZ852023 ACV852023 AMR852023 AWN852023 BGJ852023 BQF852023 CAB852023 CJX852023 CTT852023 DDP852023 DNL852023 DXH852023 EHD852023 EQZ852023 FAV852023 FKR852023 FUN852023 GEJ852023 GOF852023 GYB852023 HHX852023 HRT852023 IBP852023 ILL852023 IVH852023 JFD852023 JOZ852023 JYV852023 KIR852023 KSN852023 LCJ852023 LMF852023 LWB852023 MFX852023 MPT852023 MZP852023 NJL852023 NTH852023 ODD852023 OMZ852023 OWV852023 PGR852023 PQN852023 QAJ852023 QKF852023 QUB852023 RDX852023 RNT852023 RXP852023 SHL852023 SRH852023 TBD852023 TKZ852023 TUV852023 UER852023 UON852023 UYJ852023 VIF852023 VSB852023 WBX852023 WLT852023 WVP852023 H917559 JD917559 SZ917559 ACV917559 AMR917559 AWN917559 BGJ917559 BQF917559 CAB917559 CJX917559 CTT917559 DDP917559 DNL917559 DXH917559 EHD917559 EQZ917559 FAV917559 FKR917559 FUN917559 GEJ917559 GOF917559 GYB917559 HHX917559 HRT917559 IBP917559 ILL917559 IVH917559 JFD917559 JOZ917559 JYV917559 KIR917559 KSN917559 LCJ917559 LMF917559 LWB917559 MFX917559 MPT917559 MZP917559 NJL917559 NTH917559 ODD917559 OMZ917559 OWV917559 PGR917559 PQN917559 QAJ917559 QKF917559 QUB917559 RDX917559 RNT917559 RXP917559 SHL917559 SRH917559 TBD917559 TKZ917559 TUV917559 UER917559 UON917559 UYJ917559 VIF917559 VSB917559 WBX917559 WLT917559 WVP917559 H983095 JD983095 SZ983095 ACV983095 AMR983095 AWN983095 BGJ983095 BQF983095 CAB983095 CJX983095 CTT983095 DDP983095 DNL983095 DXH983095 EHD983095 EQZ983095 FAV983095 FKR983095 FUN983095 GEJ983095 GOF983095 GYB983095 HHX983095 HRT983095 IBP983095 ILL983095 IVH983095 JFD983095 JOZ983095 JYV983095 KIR983095 KSN983095 LCJ983095 LMF983095 LWB983095 MFX983095 MPT983095 MZP983095 NJL983095 NTH983095 ODD983095 OMZ983095 OWV983095 PGR983095 PQN983095 QAJ983095 QKF983095 QUB983095 RDX983095 RNT983095 RXP983095 SHL983095 SRH983095 TBD983095 TKZ983095 TUV983095 UER983095 UON983095 UYJ983095 VIF983095 VSB983095 WBX983095 WLT983095 WVP983095 H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H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H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H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H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H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H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H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H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H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H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H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H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H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H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H65554 JD65554 SZ65554 ACV65554 AMR65554 AWN65554 BGJ65554 BQF65554 CAB65554 CJX65554 CTT65554 DDP65554 DNL65554 DXH65554 EHD65554 EQZ65554 FAV65554 FKR65554 FUN65554 GEJ65554 GOF65554 GYB65554 HHX65554 HRT65554 IBP65554 ILL65554 IVH65554 JFD65554 JOZ65554 JYV65554 KIR65554 KSN65554 LCJ65554 LMF65554 LWB65554 MFX65554 MPT65554 MZP65554 NJL65554 NTH65554 ODD65554 OMZ65554 OWV65554 PGR65554 PQN65554 QAJ65554 QKF65554 QUB65554 RDX65554 RNT65554 RXP65554 SHL65554 SRH65554 TBD65554 TKZ65554 TUV65554 UER65554 UON65554 UYJ65554 VIF65554 VSB65554 WBX65554 WLT65554 WVP65554 H131090 JD131090 SZ131090 ACV131090 AMR131090 AWN131090 BGJ131090 BQF131090 CAB131090 CJX131090 CTT131090 DDP131090 DNL131090 DXH131090 EHD131090 EQZ131090 FAV131090 FKR131090 FUN131090 GEJ131090 GOF131090 GYB131090 HHX131090 HRT131090 IBP131090 ILL131090 IVH131090 JFD131090 JOZ131090 JYV131090 KIR131090 KSN131090 LCJ131090 LMF131090 LWB131090 MFX131090 MPT131090 MZP131090 NJL131090 NTH131090 ODD131090 OMZ131090 OWV131090 PGR131090 PQN131090 QAJ131090 QKF131090 QUB131090 RDX131090 RNT131090 RXP131090 SHL131090 SRH131090 TBD131090 TKZ131090 TUV131090 UER131090 UON131090 UYJ131090 VIF131090 VSB131090 WBX131090 WLT131090 WVP131090 H196626 JD196626 SZ196626 ACV196626 AMR196626 AWN196626 BGJ196626 BQF196626 CAB196626 CJX196626 CTT196626 DDP196626 DNL196626 DXH196626 EHD196626 EQZ196626 FAV196626 FKR196626 FUN196626 GEJ196626 GOF196626 GYB196626 HHX196626 HRT196626 IBP196626 ILL196626 IVH196626 JFD196626 JOZ196626 JYV196626 KIR196626 KSN196626 LCJ196626 LMF196626 LWB196626 MFX196626 MPT196626 MZP196626 NJL196626 NTH196626 ODD196626 OMZ196626 OWV196626 PGR196626 PQN196626 QAJ196626 QKF196626 QUB196626 RDX196626 RNT196626 RXP196626 SHL196626 SRH196626 TBD196626 TKZ196626 TUV196626 UER196626 UON196626 UYJ196626 VIF196626 VSB196626 WBX196626 WLT196626 WVP196626 H262162 JD262162 SZ262162 ACV262162 AMR262162 AWN262162 BGJ262162 BQF262162 CAB262162 CJX262162 CTT262162 DDP262162 DNL262162 DXH262162 EHD262162 EQZ262162 FAV262162 FKR262162 FUN262162 GEJ262162 GOF262162 GYB262162 HHX262162 HRT262162 IBP262162 ILL262162 IVH262162 JFD262162 JOZ262162 JYV262162 KIR262162 KSN262162 LCJ262162 LMF262162 LWB262162 MFX262162 MPT262162 MZP262162 NJL262162 NTH262162 ODD262162 OMZ262162 OWV262162 PGR262162 PQN262162 QAJ262162 QKF262162 QUB262162 RDX262162 RNT262162 RXP262162 SHL262162 SRH262162 TBD262162 TKZ262162 TUV262162 UER262162 UON262162 UYJ262162 VIF262162 VSB262162 WBX262162 WLT262162 WVP262162 H327698 JD327698 SZ327698 ACV327698 AMR327698 AWN327698 BGJ327698 BQF327698 CAB327698 CJX327698 CTT327698 DDP327698 DNL327698 DXH327698 EHD327698 EQZ327698 FAV327698 FKR327698 FUN327698 GEJ327698 GOF327698 GYB327698 HHX327698 HRT327698 IBP327698 ILL327698 IVH327698 JFD327698 JOZ327698 JYV327698 KIR327698 KSN327698 LCJ327698 LMF327698 LWB327698 MFX327698 MPT327698 MZP327698 NJL327698 NTH327698 ODD327698 OMZ327698 OWV327698 PGR327698 PQN327698 QAJ327698 QKF327698 QUB327698 RDX327698 RNT327698 RXP327698 SHL327698 SRH327698 TBD327698 TKZ327698 TUV327698 UER327698 UON327698 UYJ327698 VIF327698 VSB327698 WBX327698 WLT327698 WVP327698 H393234 JD393234 SZ393234 ACV393234 AMR393234 AWN393234 BGJ393234 BQF393234 CAB393234 CJX393234 CTT393234 DDP393234 DNL393234 DXH393234 EHD393234 EQZ393234 FAV393234 FKR393234 FUN393234 GEJ393234 GOF393234 GYB393234 HHX393234 HRT393234 IBP393234 ILL393234 IVH393234 JFD393234 JOZ393234 JYV393234 KIR393234 KSN393234 LCJ393234 LMF393234 LWB393234 MFX393234 MPT393234 MZP393234 NJL393234 NTH393234 ODD393234 OMZ393234 OWV393234 PGR393234 PQN393234 QAJ393234 QKF393234 QUB393234 RDX393234 RNT393234 RXP393234 SHL393234 SRH393234 TBD393234 TKZ393234 TUV393234 UER393234 UON393234 UYJ393234 VIF393234 VSB393234 WBX393234 WLT393234 WVP393234 H458770 JD458770 SZ458770 ACV458770 AMR458770 AWN458770 BGJ458770 BQF458770 CAB458770 CJX458770 CTT458770 DDP458770 DNL458770 DXH458770 EHD458770 EQZ458770 FAV458770 FKR458770 FUN458770 GEJ458770 GOF458770 GYB458770 HHX458770 HRT458770 IBP458770 ILL458770 IVH458770 JFD458770 JOZ458770 JYV458770 KIR458770 KSN458770 LCJ458770 LMF458770 LWB458770 MFX458770 MPT458770 MZP458770 NJL458770 NTH458770 ODD458770 OMZ458770 OWV458770 PGR458770 PQN458770 QAJ458770 QKF458770 QUB458770 RDX458770 RNT458770 RXP458770 SHL458770 SRH458770 TBD458770 TKZ458770 TUV458770 UER458770 UON458770 UYJ458770 VIF458770 VSB458770 WBX458770 WLT458770 WVP458770 H524306 JD524306 SZ524306 ACV524306 AMR524306 AWN524306 BGJ524306 BQF524306 CAB524306 CJX524306 CTT524306 DDP524306 DNL524306 DXH524306 EHD524306 EQZ524306 FAV524306 FKR524306 FUN524306 GEJ524306 GOF524306 GYB524306 HHX524306 HRT524306 IBP524306 ILL524306 IVH524306 JFD524306 JOZ524306 JYV524306 KIR524306 KSN524306 LCJ524306 LMF524306 LWB524306 MFX524306 MPT524306 MZP524306 NJL524306 NTH524306 ODD524306 OMZ524306 OWV524306 PGR524306 PQN524306 QAJ524306 QKF524306 QUB524306 RDX524306 RNT524306 RXP524306 SHL524306 SRH524306 TBD524306 TKZ524306 TUV524306 UER524306 UON524306 UYJ524306 VIF524306 VSB524306 WBX524306 WLT524306 WVP524306 H589842 JD589842 SZ589842 ACV589842 AMR589842 AWN589842 BGJ589842 BQF589842 CAB589842 CJX589842 CTT589842 DDP589842 DNL589842 DXH589842 EHD589842 EQZ589842 FAV589842 FKR589842 FUN589842 GEJ589842 GOF589842 GYB589842 HHX589842 HRT589842 IBP589842 ILL589842 IVH589842 JFD589842 JOZ589842 JYV589842 KIR589842 KSN589842 LCJ589842 LMF589842 LWB589842 MFX589842 MPT589842 MZP589842 NJL589842 NTH589842 ODD589842 OMZ589842 OWV589842 PGR589842 PQN589842 QAJ589842 QKF589842 QUB589842 RDX589842 RNT589842 RXP589842 SHL589842 SRH589842 TBD589842 TKZ589842 TUV589842 UER589842 UON589842 UYJ589842 VIF589842 VSB589842 WBX589842 WLT589842 WVP589842 H655378 JD655378 SZ655378 ACV655378 AMR655378 AWN655378 BGJ655378 BQF655378 CAB655378 CJX655378 CTT655378 DDP655378 DNL655378 DXH655378 EHD655378 EQZ655378 FAV655378 FKR655378 FUN655378 GEJ655378 GOF655378 GYB655378 HHX655378 HRT655378 IBP655378 ILL655378 IVH655378 JFD655378 JOZ655378 JYV655378 KIR655378 KSN655378 LCJ655378 LMF655378 LWB655378 MFX655378 MPT655378 MZP655378 NJL655378 NTH655378 ODD655378 OMZ655378 OWV655378 PGR655378 PQN655378 QAJ655378 QKF655378 QUB655378 RDX655378 RNT655378 RXP655378 SHL655378 SRH655378 TBD655378 TKZ655378 TUV655378 UER655378 UON655378 UYJ655378 VIF655378 VSB655378 WBX655378 WLT655378 WVP655378 H720914 JD720914 SZ720914 ACV720914 AMR720914 AWN720914 BGJ720914 BQF720914 CAB720914 CJX720914 CTT720914 DDP720914 DNL720914 DXH720914 EHD720914 EQZ720914 FAV720914 FKR720914 FUN720914 GEJ720914 GOF720914 GYB720914 HHX720914 HRT720914 IBP720914 ILL720914 IVH720914 JFD720914 JOZ720914 JYV720914 KIR720914 KSN720914 LCJ720914 LMF720914 LWB720914 MFX720914 MPT720914 MZP720914 NJL720914 NTH720914 ODD720914 OMZ720914 OWV720914 PGR720914 PQN720914 QAJ720914 QKF720914 QUB720914 RDX720914 RNT720914 RXP720914 SHL720914 SRH720914 TBD720914 TKZ720914 TUV720914 UER720914 UON720914 UYJ720914 VIF720914 VSB720914 WBX720914 WLT720914 WVP720914 H786450 JD786450 SZ786450 ACV786450 AMR786450 AWN786450 BGJ786450 BQF786450 CAB786450 CJX786450 CTT786450 DDP786450 DNL786450 DXH786450 EHD786450 EQZ786450 FAV786450 FKR786450 FUN786450 GEJ786450 GOF786450 GYB786450 HHX786450 HRT786450 IBP786450 ILL786450 IVH786450 JFD786450 JOZ786450 JYV786450 KIR786450 KSN786450 LCJ786450 LMF786450 LWB786450 MFX786450 MPT786450 MZP786450 NJL786450 NTH786450 ODD786450 OMZ786450 OWV786450 PGR786450 PQN786450 QAJ786450 QKF786450 QUB786450 RDX786450 RNT786450 RXP786450 SHL786450 SRH786450 TBD786450 TKZ786450 TUV786450 UER786450 UON786450 UYJ786450 VIF786450 VSB786450 WBX786450 WLT786450 WVP786450 H851986 JD851986 SZ851986 ACV851986 AMR851986 AWN851986 BGJ851986 BQF851986 CAB851986 CJX851986 CTT851986 DDP851986 DNL851986 DXH851986 EHD851986 EQZ851986 FAV851986 FKR851986 FUN851986 GEJ851986 GOF851986 GYB851986 HHX851986 HRT851986 IBP851986 ILL851986 IVH851986 JFD851986 JOZ851986 JYV851986 KIR851986 KSN851986 LCJ851986 LMF851986 LWB851986 MFX851986 MPT851986 MZP851986 NJL851986 NTH851986 ODD851986 OMZ851986 OWV851986 PGR851986 PQN851986 QAJ851986 QKF851986 QUB851986 RDX851986 RNT851986 RXP851986 SHL851986 SRH851986 TBD851986 TKZ851986 TUV851986 UER851986 UON851986 UYJ851986 VIF851986 VSB851986 WBX851986 WLT851986 WVP851986 H917522 JD917522 SZ917522 ACV917522 AMR917522 AWN917522 BGJ917522 BQF917522 CAB917522 CJX917522 CTT917522 DDP917522 DNL917522 DXH917522 EHD917522 EQZ917522 FAV917522 FKR917522 FUN917522 GEJ917522 GOF917522 GYB917522 HHX917522 HRT917522 IBP917522 ILL917522 IVH917522 JFD917522 JOZ917522 JYV917522 KIR917522 KSN917522 LCJ917522 LMF917522 LWB917522 MFX917522 MPT917522 MZP917522 NJL917522 NTH917522 ODD917522 OMZ917522 OWV917522 PGR917522 PQN917522 QAJ917522 QKF917522 QUB917522 RDX917522 RNT917522 RXP917522 SHL917522 SRH917522 TBD917522 TKZ917522 TUV917522 UER917522 UON917522 UYJ917522 VIF917522 VSB917522 WBX917522 WLT917522 WVP917522 H983058 JD983058 SZ983058 ACV983058 AMR983058 AWN983058 BGJ983058 BQF983058 CAB983058 CJX983058 CTT983058 DDP983058 DNL983058 DXH983058 EHD983058 EQZ983058 FAV983058 FKR983058 FUN983058 GEJ983058 GOF983058 GYB983058 HHX983058 HRT983058 IBP983058 ILL983058 IVH983058 JFD983058 JOZ983058 JYV983058 KIR983058 KSN983058 LCJ983058 LMF983058 LWB983058 MFX983058 MPT983058 MZP983058 NJL983058 NTH983058 ODD983058 OMZ983058 OWV983058 PGR983058 PQN983058 QAJ983058 QKF983058 QUB983058 RDX983058 RNT983058 RXP983058 SHL983058 SRH983058 TBD983058 TKZ983058 TUV983058 UER983058 UON983058 UYJ983058 VIF983058 VSB983058 WBX983058 WLT983058 WVP983058 H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H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H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H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H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H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H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H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H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H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H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H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H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H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H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H65564 JD65564 SZ65564 ACV65564 AMR65564 AWN65564 BGJ65564 BQF65564 CAB65564 CJX65564 CTT65564 DDP65564 DNL65564 DXH65564 EHD65564 EQZ65564 FAV65564 FKR65564 FUN65564 GEJ65564 GOF65564 GYB65564 HHX65564 HRT65564 IBP65564 ILL65564 IVH65564 JFD65564 JOZ65564 JYV65564 KIR65564 KSN65564 LCJ65564 LMF65564 LWB65564 MFX65564 MPT65564 MZP65564 NJL65564 NTH65564 ODD65564 OMZ65564 OWV65564 PGR65564 PQN65564 QAJ65564 QKF65564 QUB65564 RDX65564 RNT65564 RXP65564 SHL65564 SRH65564 TBD65564 TKZ65564 TUV65564 UER65564 UON65564 UYJ65564 VIF65564 VSB65564 WBX65564 WLT65564 WVP65564 H131100 JD131100 SZ131100 ACV131100 AMR131100 AWN131100 BGJ131100 BQF131100 CAB131100 CJX131100 CTT131100 DDP131100 DNL131100 DXH131100 EHD131100 EQZ131100 FAV131100 FKR131100 FUN131100 GEJ131100 GOF131100 GYB131100 HHX131100 HRT131100 IBP131100 ILL131100 IVH131100 JFD131100 JOZ131100 JYV131100 KIR131100 KSN131100 LCJ131100 LMF131100 LWB131100 MFX131100 MPT131100 MZP131100 NJL131100 NTH131100 ODD131100 OMZ131100 OWV131100 PGR131100 PQN131100 QAJ131100 QKF131100 QUB131100 RDX131100 RNT131100 RXP131100 SHL131100 SRH131100 TBD131100 TKZ131100 TUV131100 UER131100 UON131100 UYJ131100 VIF131100 VSB131100 WBX131100 WLT131100 WVP131100 H196636 JD196636 SZ196636 ACV196636 AMR196636 AWN196636 BGJ196636 BQF196636 CAB196636 CJX196636 CTT196636 DDP196636 DNL196636 DXH196636 EHD196636 EQZ196636 FAV196636 FKR196636 FUN196636 GEJ196636 GOF196636 GYB196636 HHX196636 HRT196636 IBP196636 ILL196636 IVH196636 JFD196636 JOZ196636 JYV196636 KIR196636 KSN196636 LCJ196636 LMF196636 LWB196636 MFX196636 MPT196636 MZP196636 NJL196636 NTH196636 ODD196636 OMZ196636 OWV196636 PGR196636 PQN196636 QAJ196636 QKF196636 QUB196636 RDX196636 RNT196636 RXP196636 SHL196636 SRH196636 TBD196636 TKZ196636 TUV196636 UER196636 UON196636 UYJ196636 VIF196636 VSB196636 WBX196636 WLT196636 WVP196636 H262172 JD262172 SZ262172 ACV262172 AMR262172 AWN262172 BGJ262172 BQF262172 CAB262172 CJX262172 CTT262172 DDP262172 DNL262172 DXH262172 EHD262172 EQZ262172 FAV262172 FKR262172 FUN262172 GEJ262172 GOF262172 GYB262172 HHX262172 HRT262172 IBP262172 ILL262172 IVH262172 JFD262172 JOZ262172 JYV262172 KIR262172 KSN262172 LCJ262172 LMF262172 LWB262172 MFX262172 MPT262172 MZP262172 NJL262172 NTH262172 ODD262172 OMZ262172 OWV262172 PGR262172 PQN262172 QAJ262172 QKF262172 QUB262172 RDX262172 RNT262172 RXP262172 SHL262172 SRH262172 TBD262172 TKZ262172 TUV262172 UER262172 UON262172 UYJ262172 VIF262172 VSB262172 WBX262172 WLT262172 WVP262172 H327708 JD327708 SZ327708 ACV327708 AMR327708 AWN327708 BGJ327708 BQF327708 CAB327708 CJX327708 CTT327708 DDP327708 DNL327708 DXH327708 EHD327708 EQZ327708 FAV327708 FKR327708 FUN327708 GEJ327708 GOF327708 GYB327708 HHX327708 HRT327708 IBP327708 ILL327708 IVH327708 JFD327708 JOZ327708 JYV327708 KIR327708 KSN327708 LCJ327708 LMF327708 LWB327708 MFX327708 MPT327708 MZP327708 NJL327708 NTH327708 ODD327708 OMZ327708 OWV327708 PGR327708 PQN327708 QAJ327708 QKF327708 QUB327708 RDX327708 RNT327708 RXP327708 SHL327708 SRH327708 TBD327708 TKZ327708 TUV327708 UER327708 UON327708 UYJ327708 VIF327708 VSB327708 WBX327708 WLT327708 WVP327708 H393244 JD393244 SZ393244 ACV393244 AMR393244 AWN393244 BGJ393244 BQF393244 CAB393244 CJX393244 CTT393244 DDP393244 DNL393244 DXH393244 EHD393244 EQZ393244 FAV393244 FKR393244 FUN393244 GEJ393244 GOF393244 GYB393244 HHX393244 HRT393244 IBP393244 ILL393244 IVH393244 JFD393244 JOZ393244 JYV393244 KIR393244 KSN393244 LCJ393244 LMF393244 LWB393244 MFX393244 MPT393244 MZP393244 NJL393244 NTH393244 ODD393244 OMZ393244 OWV393244 PGR393244 PQN393244 QAJ393244 QKF393244 QUB393244 RDX393244 RNT393244 RXP393244 SHL393244 SRH393244 TBD393244 TKZ393244 TUV393244 UER393244 UON393244 UYJ393244 VIF393244 VSB393244 WBX393244 WLT393244 WVP393244 H458780 JD458780 SZ458780 ACV458780 AMR458780 AWN458780 BGJ458780 BQF458780 CAB458780 CJX458780 CTT458780 DDP458780 DNL458780 DXH458780 EHD458780 EQZ458780 FAV458780 FKR458780 FUN458780 GEJ458780 GOF458780 GYB458780 HHX458780 HRT458780 IBP458780 ILL458780 IVH458780 JFD458780 JOZ458780 JYV458780 KIR458780 KSN458780 LCJ458780 LMF458780 LWB458780 MFX458780 MPT458780 MZP458780 NJL458780 NTH458780 ODD458780 OMZ458780 OWV458780 PGR458780 PQN458780 QAJ458780 QKF458780 QUB458780 RDX458780 RNT458780 RXP458780 SHL458780 SRH458780 TBD458780 TKZ458780 TUV458780 UER458780 UON458780 UYJ458780 VIF458780 VSB458780 WBX458780 WLT458780 WVP458780 H524316 JD524316 SZ524316 ACV524316 AMR524316 AWN524316 BGJ524316 BQF524316 CAB524316 CJX524316 CTT524316 DDP524316 DNL524316 DXH524316 EHD524316 EQZ524316 FAV524316 FKR524316 FUN524316 GEJ524316 GOF524316 GYB524316 HHX524316 HRT524316 IBP524316 ILL524316 IVH524316 JFD524316 JOZ524316 JYV524316 KIR524316 KSN524316 LCJ524316 LMF524316 LWB524316 MFX524316 MPT524316 MZP524316 NJL524316 NTH524316 ODD524316 OMZ524316 OWV524316 PGR524316 PQN524316 QAJ524316 QKF524316 QUB524316 RDX524316 RNT524316 RXP524316 SHL524316 SRH524316 TBD524316 TKZ524316 TUV524316 UER524316 UON524316 UYJ524316 VIF524316 VSB524316 WBX524316 WLT524316 WVP524316 H589852 JD589852 SZ589852 ACV589852 AMR589852 AWN589852 BGJ589852 BQF589852 CAB589852 CJX589852 CTT589852 DDP589852 DNL589852 DXH589852 EHD589852 EQZ589852 FAV589852 FKR589852 FUN589852 GEJ589852 GOF589852 GYB589852 HHX589852 HRT589852 IBP589852 ILL589852 IVH589852 JFD589852 JOZ589852 JYV589852 KIR589852 KSN589852 LCJ589852 LMF589852 LWB589852 MFX589852 MPT589852 MZP589852 NJL589852 NTH589852 ODD589852 OMZ589852 OWV589852 PGR589852 PQN589852 QAJ589852 QKF589852 QUB589852 RDX589852 RNT589852 RXP589852 SHL589852 SRH589852 TBD589852 TKZ589852 TUV589852 UER589852 UON589852 UYJ589852 VIF589852 VSB589852 WBX589852 WLT589852 WVP589852 H655388 JD655388 SZ655388 ACV655388 AMR655388 AWN655388 BGJ655388 BQF655388 CAB655388 CJX655388 CTT655388 DDP655388 DNL655388 DXH655388 EHD655388 EQZ655388 FAV655388 FKR655388 FUN655388 GEJ655388 GOF655388 GYB655388 HHX655388 HRT655388 IBP655388 ILL655388 IVH655388 JFD655388 JOZ655388 JYV655388 KIR655388 KSN655388 LCJ655388 LMF655388 LWB655388 MFX655388 MPT655388 MZP655388 NJL655388 NTH655388 ODD655388 OMZ655388 OWV655388 PGR655388 PQN655388 QAJ655388 QKF655388 QUB655388 RDX655388 RNT655388 RXP655388 SHL655388 SRH655388 TBD655388 TKZ655388 TUV655388 UER655388 UON655388 UYJ655388 VIF655388 VSB655388 WBX655388 WLT655388 WVP655388 H720924 JD720924 SZ720924 ACV720924 AMR720924 AWN720924 BGJ720924 BQF720924 CAB720924 CJX720924 CTT720924 DDP720924 DNL720924 DXH720924 EHD720924 EQZ720924 FAV720924 FKR720924 FUN720924 GEJ720924 GOF720924 GYB720924 HHX720924 HRT720924 IBP720924 ILL720924 IVH720924 JFD720924 JOZ720924 JYV720924 KIR720924 KSN720924 LCJ720924 LMF720924 LWB720924 MFX720924 MPT720924 MZP720924 NJL720924 NTH720924 ODD720924 OMZ720924 OWV720924 PGR720924 PQN720924 QAJ720924 QKF720924 QUB720924 RDX720924 RNT720924 RXP720924 SHL720924 SRH720924 TBD720924 TKZ720924 TUV720924 UER720924 UON720924 UYJ720924 VIF720924 VSB720924 WBX720924 WLT720924 WVP720924 H786460 JD786460 SZ786460 ACV786460 AMR786460 AWN786460 BGJ786460 BQF786460 CAB786460 CJX786460 CTT786460 DDP786460 DNL786460 DXH786460 EHD786460 EQZ786460 FAV786460 FKR786460 FUN786460 GEJ786460 GOF786460 GYB786460 HHX786460 HRT786460 IBP786460 ILL786460 IVH786460 JFD786460 JOZ786460 JYV786460 KIR786460 KSN786460 LCJ786460 LMF786460 LWB786460 MFX786460 MPT786460 MZP786460 NJL786460 NTH786460 ODD786460 OMZ786460 OWV786460 PGR786460 PQN786460 QAJ786460 QKF786460 QUB786460 RDX786460 RNT786460 RXP786460 SHL786460 SRH786460 TBD786460 TKZ786460 TUV786460 UER786460 UON786460 UYJ786460 VIF786460 VSB786460 WBX786460 WLT786460 WVP786460 H851996 JD851996 SZ851996 ACV851996 AMR851996 AWN851996 BGJ851996 BQF851996 CAB851996 CJX851996 CTT851996 DDP851996 DNL851996 DXH851996 EHD851996 EQZ851996 FAV851996 FKR851996 FUN851996 GEJ851996 GOF851996 GYB851996 HHX851996 HRT851996 IBP851996 ILL851996 IVH851996 JFD851996 JOZ851996 JYV851996 KIR851996 KSN851996 LCJ851996 LMF851996 LWB851996 MFX851996 MPT851996 MZP851996 NJL851996 NTH851996 ODD851996 OMZ851996 OWV851996 PGR851996 PQN851996 QAJ851996 QKF851996 QUB851996 RDX851996 RNT851996 RXP851996 SHL851996 SRH851996 TBD851996 TKZ851996 TUV851996 UER851996 UON851996 UYJ851996 VIF851996 VSB851996 WBX851996 WLT851996 WVP851996 H917532 JD917532 SZ917532 ACV917532 AMR917532 AWN917532 BGJ917532 BQF917532 CAB917532 CJX917532 CTT917532 DDP917532 DNL917532 DXH917532 EHD917532 EQZ917532 FAV917532 FKR917532 FUN917532 GEJ917532 GOF917532 GYB917532 HHX917532 HRT917532 IBP917532 ILL917532 IVH917532 JFD917532 JOZ917532 JYV917532 KIR917532 KSN917532 LCJ917532 LMF917532 LWB917532 MFX917532 MPT917532 MZP917532 NJL917532 NTH917532 ODD917532 OMZ917532 OWV917532 PGR917532 PQN917532 QAJ917532 QKF917532 QUB917532 RDX917532 RNT917532 RXP917532 SHL917532 SRH917532 TBD917532 TKZ917532 TUV917532 UER917532 UON917532 UYJ917532 VIF917532 VSB917532 WBX917532 WLT917532 WVP917532 H983068 JD983068 SZ983068 ACV983068 AMR983068 AWN983068 BGJ983068 BQF983068 CAB983068 CJX983068 CTT983068 DDP983068 DNL983068 DXH983068 EHD983068 EQZ983068 FAV983068 FKR983068 FUN983068 GEJ983068 GOF983068 GYB983068 HHX983068 HRT983068 IBP983068 ILL983068 IVH983068 JFD983068 JOZ983068 JYV983068 KIR983068 KSN983068 LCJ983068 LMF983068 LWB983068 MFX983068 MPT983068 MZP983068 NJL983068 NTH983068 ODD983068 OMZ983068 OWV983068 PGR983068 PQN983068 QAJ983068 QKF983068 QUB983068 RDX983068 RNT983068 RXP983068 SHL983068 SRH983068 TBD983068 TKZ983068 TUV983068 UER983068 UON983068 UYJ983068 VIF983068 VSB983068 WBX983068 WLT983068">
      <formula1>-999999999</formula1>
      <formula2>999999999999</formula2>
    </dataValidation>
    <dataValidation type="decimal" allowBlank="1" showInputMessage="1" showErrorMessage="1" error="Значение должно быть действительным числом" sqref="WVP983057 H57:H71 WVP18 WLT18 WBX18 VSB18 VIF18 UYJ18 UON18 UER18 TUV18 TKZ18 TBD18 SRH18 SHL18 RXP18 RNT18 RDX18 QUB18 QKF18 QAJ18 PQN18 PGR18 OWV18 OMZ18 ODD18 NTH18 NJL18 MZP18 MPT18 MFX18 LWB18 LMF18 LCJ18 KSN18 KIR18 JYV18 JOZ18 JFD18 IVH18 ILL18 IBP18 HRT18 HHX18 GYB18 GOF18 GEJ18 FUN18 FKR18 FAV18 EQZ18 EHD18 DXH18 DNL18 DDP18 CTT18 CJX18 CAB18 BQF18 BGJ18 AWN18 AMR18 ACV18 SZ18 JD18 H18 WVP20 WLT20 WBX20 VSB20 VIF20 UYJ20 UON20 UER20 TUV20 TKZ20 TBD20 SRH20 SHL20 RXP20 RNT20 RDX20 QUB20 QKF20 QAJ20 PQN20 PGR20 OWV20 OMZ20 ODD20 NTH20 NJL20 MZP20 MPT20 MFX20 LWB20 LMF20 LCJ20 KSN20 KIR20 JYV20 JOZ20 JFD20 IVH20 ILL20 IBP20 HRT20 HHX20 GYB20 GOF20 GEJ20 FUN20 FKR20 FAV20 EQZ20 EHD20 DXH20 DNL20 DDP20 CTT20 CJX20 CAB20 BQF20 BGJ20 AWN20 AMR20 ACV20 SZ20 JD20 H20 WVP28 WLT28 WBX28 VSB28 VIF28 UYJ28 UON28 UER28 TUV28 TKZ28 TBD28 SRH28 SHL28 RXP28 RNT28 RDX28 QUB28 QKF28 QAJ28 PQN28 PGR28 OWV28 OMZ28 ODD28 NTH28 NJL28 MZP28 MPT28 MFX28 LWB28 LMF28 LCJ28 KSN28 KIR28 JYV28 JOZ28 JFD28 IVH28 ILL28 IBP28 HRT28 HHX28 GYB28 GOF28 GEJ28 FUN28 FKR28 FAV28 EQZ28 EHD28 DXH28 DNL28 DDP28 CTT28 CJX28 CAB28 BQF28 BGJ28 AWN28 AMR28 ACV28 SZ28 JD28 H28 WVP22:WVP24 WLT22:WLT24 WBX22:WBX24 VSB22:VSB24 VIF22:VIF24 UYJ22:UYJ24 UON22:UON24 UER22:UER24 TUV22:TUV24 TKZ22:TKZ24 TBD22:TBD24 SRH22:SRH24 SHL22:SHL24 RXP22:RXP24 RNT22:RNT24 RDX22:RDX24 QUB22:QUB24 QKF22:QKF24 QAJ22:QAJ24 PQN22:PQN24 PGR22:PGR24 OWV22:OWV24 OMZ22:OMZ24 ODD22:ODD24 NTH22:NTH24 NJL22:NJL24 MZP22:MZP24 MPT22:MPT24 MFX22:MFX24 LWB22:LWB24 LMF22:LMF24 LCJ22:LCJ24 KSN22:KSN24 KIR22:KIR24 JYV22:JYV24 JOZ22:JOZ24 JFD22:JFD24 IVH22:IVH24 ILL22:ILL24 IBP22:IBP24 HRT22:HRT24 HHX22:HHX24 GYB22:GYB24 GOF22:GOF24 GEJ22:GEJ24 FUN22:FUN24 FKR22:FKR24 FAV22:FAV24 EQZ22:EQZ24 EHD22:EHD24 DXH22:DXH24 DNL22:DNL24 DDP22:DDP24 CTT22:CTT24 CJX22:CJX24 CAB22:CAB24 BQF22:BQF24 BGJ22:BGJ24 AWN22:AWN24 AMR22:AMR24 ACV22:ACV24 SZ22:SZ24 JD22:JD24 WLT983057 WVP30:WVP46 WLT30:WLT46 WBX30:WBX46 VSB30:VSB46 VIF30:VIF46 UYJ30:UYJ46 UON30:UON46 UER30:UER46 TUV30:TUV46 TKZ30:TKZ46 TBD30:TBD46 SRH30:SRH46 SHL30:SHL46 RXP30:RXP46 RNT30:RNT46 RDX30:RDX46 QUB30:QUB46 QKF30:QKF46 QAJ30:QAJ46 PQN30:PQN46 PGR30:PGR46 OWV30:OWV46 OMZ30:OMZ46 ODD30:ODD46 NTH30:NTH46 NJL30:NJL46 MZP30:MZP46 MPT30:MPT46 MFX30:MFX46 LWB30:LWB46 LMF30:LMF46 LCJ30:LCJ46 KSN30:KSN46 KIR30:KIR46 JYV30:JYV46 JOZ30:JOZ46 JFD30:JFD46 IVH30:IVH46 ILL30:ILL46 IBP30:IBP46 HRT30:HRT46 HHX30:HHX46 GYB30:GYB46 GOF30:GOF46 GEJ30:GEJ46 FUN30:FUN46 FKR30:FKR46 FAV30:FAV46 EQZ30:EQZ46 EHD30:EHD46 DXH30:DXH46 DNL30:DNL46 DDP30:DDP46 CTT30:CTT46 CJX30:CJX46 CAB30:CAB46 BQF30:BQF46 BGJ30:BGJ46 AWN30:AWN46 AMR30:AMR46 ACV30:ACV46 SZ30:SZ46 JD30:JD46 H30:H46 WVP48:WVP55 WLT48:WLT55 WBX48:WBX55 VSB48:VSB55 VIF48:VIF55 UYJ48:UYJ55 UON48:UON55 UER48:UER55 TUV48:TUV55 TKZ48:TKZ55 TBD48:TBD55 SRH48:SRH55 SHL48:SHL55 RXP48:RXP55 RNT48:RNT55 RDX48:RDX55 QUB48:QUB55 QKF48:QKF55 QAJ48:QAJ55 PQN48:PQN55 PGR48:PGR55 OWV48:OWV55 OMZ48:OMZ55 ODD48:ODD55 NTH48:NTH55 NJL48:NJL55 MZP48:MZP55 MPT48:MPT55 MFX48:MFX55 LWB48:LWB55 LMF48:LMF55 LCJ48:LCJ55 KSN48:KSN55 KIR48:KIR55 JYV48:JYV55 JOZ48:JOZ55 JFD48:JFD55 IVH48:IVH55 ILL48:ILL55 IBP48:IBP55 HRT48:HRT55 HHX48:HHX55 GYB48:GYB55 GOF48:GOF55 GEJ48:GEJ55 FUN48:FUN55 FKR48:FKR55 FAV48:FAV55 EQZ48:EQZ55 EHD48:EHD55 DXH48:DXH55 DNL48:DNL55 DDP48:DDP55 CTT48:CTT55 CJX48:CJX55 CAB48:CAB55 BQF48:BQF55 BGJ48:BGJ55 AWN48:AWN55 AMR48:AMR55 ACV48:ACV55 SZ48:SZ55 JD48:JD55 H48:H55 WVP57:WVP71 WLT57:WLT71 WBX57:WBX71 VSB57:VSB71 VIF57:VIF71 UYJ57:UYJ71 UON57:UON71 UER57:UER71 TUV57:TUV71 TKZ57:TKZ71 TBD57:TBD71 SRH57:SRH71 SHL57:SHL71 RXP57:RXP71 RNT57:RNT71 RDX57:RDX71 QUB57:QUB71 QKF57:QKF71 QAJ57:QAJ71 PQN57:PQN71 PGR57:PGR71 OWV57:OWV71 OMZ57:OMZ71 ODD57:ODD71 NTH57:NTH71 NJL57:NJL71 MZP57:MZP71 MPT57:MPT71 MFX57:MFX71 LWB57:LWB71 LMF57:LMF71 LCJ57:LCJ71 KSN57:KSN71 KIR57:KIR71 JYV57:JYV71 JOZ57:JOZ71 JFD57:JFD71 IVH57:IVH71 ILL57:ILL71 IBP57:IBP71 HRT57:HRT71 HHX57:HHX71 GYB57:GYB71 GOF57:GOF71 GEJ57:GEJ71 FUN57:FUN71 FKR57:FKR71 FAV57:FAV71 EQZ57:EQZ71 EHD57:EHD71 DXH57:DXH71 DNL57:DNL71 DDP57:DDP71 CTT57:CTT71 CJX57:CJX71 CAB57:CAB71 BQF57:BQF71 BGJ57:BGJ71 AWN57:AWN71 AMR57:AMR71 ACV57:ACV71 SZ57:SZ71 JD57:JD71 H65592:H65606 JD65592:JD65606 SZ65592:SZ65606 ACV65592:ACV65606 AMR65592:AMR65606 AWN65592:AWN65606 BGJ65592:BGJ65606 BQF65592:BQF65606 CAB65592:CAB65606 CJX65592:CJX65606 CTT65592:CTT65606 DDP65592:DDP65606 DNL65592:DNL65606 DXH65592:DXH65606 EHD65592:EHD65606 EQZ65592:EQZ65606 FAV65592:FAV65606 FKR65592:FKR65606 FUN65592:FUN65606 GEJ65592:GEJ65606 GOF65592:GOF65606 GYB65592:GYB65606 HHX65592:HHX65606 HRT65592:HRT65606 IBP65592:IBP65606 ILL65592:ILL65606 IVH65592:IVH65606 JFD65592:JFD65606 JOZ65592:JOZ65606 JYV65592:JYV65606 KIR65592:KIR65606 KSN65592:KSN65606 LCJ65592:LCJ65606 LMF65592:LMF65606 LWB65592:LWB65606 MFX65592:MFX65606 MPT65592:MPT65606 MZP65592:MZP65606 NJL65592:NJL65606 NTH65592:NTH65606 ODD65592:ODD65606 OMZ65592:OMZ65606 OWV65592:OWV65606 PGR65592:PGR65606 PQN65592:PQN65606 QAJ65592:QAJ65606 QKF65592:QKF65606 QUB65592:QUB65606 RDX65592:RDX65606 RNT65592:RNT65606 RXP65592:RXP65606 SHL65592:SHL65606 SRH65592:SRH65606 TBD65592:TBD65606 TKZ65592:TKZ65606 TUV65592:TUV65606 UER65592:UER65606 UON65592:UON65606 UYJ65592:UYJ65606 VIF65592:VIF65606 VSB65592:VSB65606 WBX65592:WBX65606 WLT65592:WLT65606 WVP65592:WVP65606 H131128:H131142 JD131128:JD131142 SZ131128:SZ131142 ACV131128:ACV131142 AMR131128:AMR131142 AWN131128:AWN131142 BGJ131128:BGJ131142 BQF131128:BQF131142 CAB131128:CAB131142 CJX131128:CJX131142 CTT131128:CTT131142 DDP131128:DDP131142 DNL131128:DNL131142 DXH131128:DXH131142 EHD131128:EHD131142 EQZ131128:EQZ131142 FAV131128:FAV131142 FKR131128:FKR131142 FUN131128:FUN131142 GEJ131128:GEJ131142 GOF131128:GOF131142 GYB131128:GYB131142 HHX131128:HHX131142 HRT131128:HRT131142 IBP131128:IBP131142 ILL131128:ILL131142 IVH131128:IVH131142 JFD131128:JFD131142 JOZ131128:JOZ131142 JYV131128:JYV131142 KIR131128:KIR131142 KSN131128:KSN131142 LCJ131128:LCJ131142 LMF131128:LMF131142 LWB131128:LWB131142 MFX131128:MFX131142 MPT131128:MPT131142 MZP131128:MZP131142 NJL131128:NJL131142 NTH131128:NTH131142 ODD131128:ODD131142 OMZ131128:OMZ131142 OWV131128:OWV131142 PGR131128:PGR131142 PQN131128:PQN131142 QAJ131128:QAJ131142 QKF131128:QKF131142 QUB131128:QUB131142 RDX131128:RDX131142 RNT131128:RNT131142 RXP131128:RXP131142 SHL131128:SHL131142 SRH131128:SRH131142 TBD131128:TBD131142 TKZ131128:TKZ131142 TUV131128:TUV131142 UER131128:UER131142 UON131128:UON131142 UYJ131128:UYJ131142 VIF131128:VIF131142 VSB131128:VSB131142 WBX131128:WBX131142 WLT131128:WLT131142 WVP131128:WVP131142 H196664:H196678 JD196664:JD196678 SZ196664:SZ196678 ACV196664:ACV196678 AMR196664:AMR196678 AWN196664:AWN196678 BGJ196664:BGJ196678 BQF196664:BQF196678 CAB196664:CAB196678 CJX196664:CJX196678 CTT196664:CTT196678 DDP196664:DDP196678 DNL196664:DNL196678 DXH196664:DXH196678 EHD196664:EHD196678 EQZ196664:EQZ196678 FAV196664:FAV196678 FKR196664:FKR196678 FUN196664:FUN196678 GEJ196664:GEJ196678 GOF196664:GOF196678 GYB196664:GYB196678 HHX196664:HHX196678 HRT196664:HRT196678 IBP196664:IBP196678 ILL196664:ILL196678 IVH196664:IVH196678 JFD196664:JFD196678 JOZ196664:JOZ196678 JYV196664:JYV196678 KIR196664:KIR196678 KSN196664:KSN196678 LCJ196664:LCJ196678 LMF196664:LMF196678 LWB196664:LWB196678 MFX196664:MFX196678 MPT196664:MPT196678 MZP196664:MZP196678 NJL196664:NJL196678 NTH196664:NTH196678 ODD196664:ODD196678 OMZ196664:OMZ196678 OWV196664:OWV196678 PGR196664:PGR196678 PQN196664:PQN196678 QAJ196664:QAJ196678 QKF196664:QKF196678 QUB196664:QUB196678 RDX196664:RDX196678 RNT196664:RNT196678 RXP196664:RXP196678 SHL196664:SHL196678 SRH196664:SRH196678 TBD196664:TBD196678 TKZ196664:TKZ196678 TUV196664:TUV196678 UER196664:UER196678 UON196664:UON196678 UYJ196664:UYJ196678 VIF196664:VIF196678 VSB196664:VSB196678 WBX196664:WBX196678 WLT196664:WLT196678 WVP196664:WVP196678 H262200:H262214 JD262200:JD262214 SZ262200:SZ262214 ACV262200:ACV262214 AMR262200:AMR262214 AWN262200:AWN262214 BGJ262200:BGJ262214 BQF262200:BQF262214 CAB262200:CAB262214 CJX262200:CJX262214 CTT262200:CTT262214 DDP262200:DDP262214 DNL262200:DNL262214 DXH262200:DXH262214 EHD262200:EHD262214 EQZ262200:EQZ262214 FAV262200:FAV262214 FKR262200:FKR262214 FUN262200:FUN262214 GEJ262200:GEJ262214 GOF262200:GOF262214 GYB262200:GYB262214 HHX262200:HHX262214 HRT262200:HRT262214 IBP262200:IBP262214 ILL262200:ILL262214 IVH262200:IVH262214 JFD262200:JFD262214 JOZ262200:JOZ262214 JYV262200:JYV262214 KIR262200:KIR262214 KSN262200:KSN262214 LCJ262200:LCJ262214 LMF262200:LMF262214 LWB262200:LWB262214 MFX262200:MFX262214 MPT262200:MPT262214 MZP262200:MZP262214 NJL262200:NJL262214 NTH262200:NTH262214 ODD262200:ODD262214 OMZ262200:OMZ262214 OWV262200:OWV262214 PGR262200:PGR262214 PQN262200:PQN262214 QAJ262200:QAJ262214 QKF262200:QKF262214 QUB262200:QUB262214 RDX262200:RDX262214 RNT262200:RNT262214 RXP262200:RXP262214 SHL262200:SHL262214 SRH262200:SRH262214 TBD262200:TBD262214 TKZ262200:TKZ262214 TUV262200:TUV262214 UER262200:UER262214 UON262200:UON262214 UYJ262200:UYJ262214 VIF262200:VIF262214 VSB262200:VSB262214 WBX262200:WBX262214 WLT262200:WLT262214 WVP262200:WVP262214 H327736:H327750 JD327736:JD327750 SZ327736:SZ327750 ACV327736:ACV327750 AMR327736:AMR327750 AWN327736:AWN327750 BGJ327736:BGJ327750 BQF327736:BQF327750 CAB327736:CAB327750 CJX327736:CJX327750 CTT327736:CTT327750 DDP327736:DDP327750 DNL327736:DNL327750 DXH327736:DXH327750 EHD327736:EHD327750 EQZ327736:EQZ327750 FAV327736:FAV327750 FKR327736:FKR327750 FUN327736:FUN327750 GEJ327736:GEJ327750 GOF327736:GOF327750 GYB327736:GYB327750 HHX327736:HHX327750 HRT327736:HRT327750 IBP327736:IBP327750 ILL327736:ILL327750 IVH327736:IVH327750 JFD327736:JFD327750 JOZ327736:JOZ327750 JYV327736:JYV327750 KIR327736:KIR327750 KSN327736:KSN327750 LCJ327736:LCJ327750 LMF327736:LMF327750 LWB327736:LWB327750 MFX327736:MFX327750 MPT327736:MPT327750 MZP327736:MZP327750 NJL327736:NJL327750 NTH327736:NTH327750 ODD327736:ODD327750 OMZ327736:OMZ327750 OWV327736:OWV327750 PGR327736:PGR327750 PQN327736:PQN327750 QAJ327736:QAJ327750 QKF327736:QKF327750 QUB327736:QUB327750 RDX327736:RDX327750 RNT327736:RNT327750 RXP327736:RXP327750 SHL327736:SHL327750 SRH327736:SRH327750 TBD327736:TBD327750 TKZ327736:TKZ327750 TUV327736:TUV327750 UER327736:UER327750 UON327736:UON327750 UYJ327736:UYJ327750 VIF327736:VIF327750 VSB327736:VSB327750 WBX327736:WBX327750 WLT327736:WLT327750 WVP327736:WVP327750 H393272:H393286 JD393272:JD393286 SZ393272:SZ393286 ACV393272:ACV393286 AMR393272:AMR393286 AWN393272:AWN393286 BGJ393272:BGJ393286 BQF393272:BQF393286 CAB393272:CAB393286 CJX393272:CJX393286 CTT393272:CTT393286 DDP393272:DDP393286 DNL393272:DNL393286 DXH393272:DXH393286 EHD393272:EHD393286 EQZ393272:EQZ393286 FAV393272:FAV393286 FKR393272:FKR393286 FUN393272:FUN393286 GEJ393272:GEJ393286 GOF393272:GOF393286 GYB393272:GYB393286 HHX393272:HHX393286 HRT393272:HRT393286 IBP393272:IBP393286 ILL393272:ILL393286 IVH393272:IVH393286 JFD393272:JFD393286 JOZ393272:JOZ393286 JYV393272:JYV393286 KIR393272:KIR393286 KSN393272:KSN393286 LCJ393272:LCJ393286 LMF393272:LMF393286 LWB393272:LWB393286 MFX393272:MFX393286 MPT393272:MPT393286 MZP393272:MZP393286 NJL393272:NJL393286 NTH393272:NTH393286 ODD393272:ODD393286 OMZ393272:OMZ393286 OWV393272:OWV393286 PGR393272:PGR393286 PQN393272:PQN393286 QAJ393272:QAJ393286 QKF393272:QKF393286 QUB393272:QUB393286 RDX393272:RDX393286 RNT393272:RNT393286 RXP393272:RXP393286 SHL393272:SHL393286 SRH393272:SRH393286 TBD393272:TBD393286 TKZ393272:TKZ393286 TUV393272:TUV393286 UER393272:UER393286 UON393272:UON393286 UYJ393272:UYJ393286 VIF393272:VIF393286 VSB393272:VSB393286 WBX393272:WBX393286 WLT393272:WLT393286 WVP393272:WVP393286 H458808:H458822 JD458808:JD458822 SZ458808:SZ458822 ACV458808:ACV458822 AMR458808:AMR458822 AWN458808:AWN458822 BGJ458808:BGJ458822 BQF458808:BQF458822 CAB458808:CAB458822 CJX458808:CJX458822 CTT458808:CTT458822 DDP458808:DDP458822 DNL458808:DNL458822 DXH458808:DXH458822 EHD458808:EHD458822 EQZ458808:EQZ458822 FAV458808:FAV458822 FKR458808:FKR458822 FUN458808:FUN458822 GEJ458808:GEJ458822 GOF458808:GOF458822 GYB458808:GYB458822 HHX458808:HHX458822 HRT458808:HRT458822 IBP458808:IBP458822 ILL458808:ILL458822 IVH458808:IVH458822 JFD458808:JFD458822 JOZ458808:JOZ458822 JYV458808:JYV458822 KIR458808:KIR458822 KSN458808:KSN458822 LCJ458808:LCJ458822 LMF458808:LMF458822 LWB458808:LWB458822 MFX458808:MFX458822 MPT458808:MPT458822 MZP458808:MZP458822 NJL458808:NJL458822 NTH458808:NTH458822 ODD458808:ODD458822 OMZ458808:OMZ458822 OWV458808:OWV458822 PGR458808:PGR458822 PQN458808:PQN458822 QAJ458808:QAJ458822 QKF458808:QKF458822 QUB458808:QUB458822 RDX458808:RDX458822 RNT458808:RNT458822 RXP458808:RXP458822 SHL458808:SHL458822 SRH458808:SRH458822 TBD458808:TBD458822 TKZ458808:TKZ458822 TUV458808:TUV458822 UER458808:UER458822 UON458808:UON458822 UYJ458808:UYJ458822 VIF458808:VIF458822 VSB458808:VSB458822 WBX458808:WBX458822 WLT458808:WLT458822 WVP458808:WVP458822 H524344:H524358 JD524344:JD524358 SZ524344:SZ524358 ACV524344:ACV524358 AMR524344:AMR524358 AWN524344:AWN524358 BGJ524344:BGJ524358 BQF524344:BQF524358 CAB524344:CAB524358 CJX524344:CJX524358 CTT524344:CTT524358 DDP524344:DDP524358 DNL524344:DNL524358 DXH524344:DXH524358 EHD524344:EHD524358 EQZ524344:EQZ524358 FAV524344:FAV524358 FKR524344:FKR524358 FUN524344:FUN524358 GEJ524344:GEJ524358 GOF524344:GOF524358 GYB524344:GYB524358 HHX524344:HHX524358 HRT524344:HRT524358 IBP524344:IBP524358 ILL524344:ILL524358 IVH524344:IVH524358 JFD524344:JFD524358 JOZ524344:JOZ524358 JYV524344:JYV524358 KIR524344:KIR524358 KSN524344:KSN524358 LCJ524344:LCJ524358 LMF524344:LMF524358 LWB524344:LWB524358 MFX524344:MFX524358 MPT524344:MPT524358 MZP524344:MZP524358 NJL524344:NJL524358 NTH524344:NTH524358 ODD524344:ODD524358 OMZ524344:OMZ524358 OWV524344:OWV524358 PGR524344:PGR524358 PQN524344:PQN524358 QAJ524344:QAJ524358 QKF524344:QKF524358 QUB524344:QUB524358 RDX524344:RDX524358 RNT524344:RNT524358 RXP524344:RXP524358 SHL524344:SHL524358 SRH524344:SRH524358 TBD524344:TBD524358 TKZ524344:TKZ524358 TUV524344:TUV524358 UER524344:UER524358 UON524344:UON524358 UYJ524344:UYJ524358 VIF524344:VIF524358 VSB524344:VSB524358 WBX524344:WBX524358 WLT524344:WLT524358 WVP524344:WVP524358 H589880:H589894 JD589880:JD589894 SZ589880:SZ589894 ACV589880:ACV589894 AMR589880:AMR589894 AWN589880:AWN589894 BGJ589880:BGJ589894 BQF589880:BQF589894 CAB589880:CAB589894 CJX589880:CJX589894 CTT589880:CTT589894 DDP589880:DDP589894 DNL589880:DNL589894 DXH589880:DXH589894 EHD589880:EHD589894 EQZ589880:EQZ589894 FAV589880:FAV589894 FKR589880:FKR589894 FUN589880:FUN589894 GEJ589880:GEJ589894 GOF589880:GOF589894 GYB589880:GYB589894 HHX589880:HHX589894 HRT589880:HRT589894 IBP589880:IBP589894 ILL589880:ILL589894 IVH589880:IVH589894 JFD589880:JFD589894 JOZ589880:JOZ589894 JYV589880:JYV589894 KIR589880:KIR589894 KSN589880:KSN589894 LCJ589880:LCJ589894 LMF589880:LMF589894 LWB589880:LWB589894 MFX589880:MFX589894 MPT589880:MPT589894 MZP589880:MZP589894 NJL589880:NJL589894 NTH589880:NTH589894 ODD589880:ODD589894 OMZ589880:OMZ589894 OWV589880:OWV589894 PGR589880:PGR589894 PQN589880:PQN589894 QAJ589880:QAJ589894 QKF589880:QKF589894 QUB589880:QUB589894 RDX589880:RDX589894 RNT589880:RNT589894 RXP589880:RXP589894 SHL589880:SHL589894 SRH589880:SRH589894 TBD589880:TBD589894 TKZ589880:TKZ589894 TUV589880:TUV589894 UER589880:UER589894 UON589880:UON589894 UYJ589880:UYJ589894 VIF589880:VIF589894 VSB589880:VSB589894 WBX589880:WBX589894 WLT589880:WLT589894 WVP589880:WVP589894 H655416:H655430 JD655416:JD655430 SZ655416:SZ655430 ACV655416:ACV655430 AMR655416:AMR655430 AWN655416:AWN655430 BGJ655416:BGJ655430 BQF655416:BQF655430 CAB655416:CAB655430 CJX655416:CJX655430 CTT655416:CTT655430 DDP655416:DDP655430 DNL655416:DNL655430 DXH655416:DXH655430 EHD655416:EHD655430 EQZ655416:EQZ655430 FAV655416:FAV655430 FKR655416:FKR655430 FUN655416:FUN655430 GEJ655416:GEJ655430 GOF655416:GOF655430 GYB655416:GYB655430 HHX655416:HHX655430 HRT655416:HRT655430 IBP655416:IBP655430 ILL655416:ILL655430 IVH655416:IVH655430 JFD655416:JFD655430 JOZ655416:JOZ655430 JYV655416:JYV655430 KIR655416:KIR655430 KSN655416:KSN655430 LCJ655416:LCJ655430 LMF655416:LMF655430 LWB655416:LWB655430 MFX655416:MFX655430 MPT655416:MPT655430 MZP655416:MZP655430 NJL655416:NJL655430 NTH655416:NTH655430 ODD655416:ODD655430 OMZ655416:OMZ655430 OWV655416:OWV655430 PGR655416:PGR655430 PQN655416:PQN655430 QAJ655416:QAJ655430 QKF655416:QKF655430 QUB655416:QUB655430 RDX655416:RDX655430 RNT655416:RNT655430 RXP655416:RXP655430 SHL655416:SHL655430 SRH655416:SRH655430 TBD655416:TBD655430 TKZ655416:TKZ655430 TUV655416:TUV655430 UER655416:UER655430 UON655416:UON655430 UYJ655416:UYJ655430 VIF655416:VIF655430 VSB655416:VSB655430 WBX655416:WBX655430 WLT655416:WLT655430 WVP655416:WVP655430 H720952:H720966 JD720952:JD720966 SZ720952:SZ720966 ACV720952:ACV720966 AMR720952:AMR720966 AWN720952:AWN720966 BGJ720952:BGJ720966 BQF720952:BQF720966 CAB720952:CAB720966 CJX720952:CJX720966 CTT720952:CTT720966 DDP720952:DDP720966 DNL720952:DNL720966 DXH720952:DXH720966 EHD720952:EHD720966 EQZ720952:EQZ720966 FAV720952:FAV720966 FKR720952:FKR720966 FUN720952:FUN720966 GEJ720952:GEJ720966 GOF720952:GOF720966 GYB720952:GYB720966 HHX720952:HHX720966 HRT720952:HRT720966 IBP720952:IBP720966 ILL720952:ILL720966 IVH720952:IVH720966 JFD720952:JFD720966 JOZ720952:JOZ720966 JYV720952:JYV720966 KIR720952:KIR720966 KSN720952:KSN720966 LCJ720952:LCJ720966 LMF720952:LMF720966 LWB720952:LWB720966 MFX720952:MFX720966 MPT720952:MPT720966 MZP720952:MZP720966 NJL720952:NJL720966 NTH720952:NTH720966 ODD720952:ODD720966 OMZ720952:OMZ720966 OWV720952:OWV720966 PGR720952:PGR720966 PQN720952:PQN720966 QAJ720952:QAJ720966 QKF720952:QKF720966 QUB720952:QUB720966 RDX720952:RDX720966 RNT720952:RNT720966 RXP720952:RXP720966 SHL720952:SHL720966 SRH720952:SRH720966 TBD720952:TBD720966 TKZ720952:TKZ720966 TUV720952:TUV720966 UER720952:UER720966 UON720952:UON720966 UYJ720952:UYJ720966 VIF720952:VIF720966 VSB720952:VSB720966 WBX720952:WBX720966 WLT720952:WLT720966 WVP720952:WVP720966 H786488:H786502 JD786488:JD786502 SZ786488:SZ786502 ACV786488:ACV786502 AMR786488:AMR786502 AWN786488:AWN786502 BGJ786488:BGJ786502 BQF786488:BQF786502 CAB786488:CAB786502 CJX786488:CJX786502 CTT786488:CTT786502 DDP786488:DDP786502 DNL786488:DNL786502 DXH786488:DXH786502 EHD786488:EHD786502 EQZ786488:EQZ786502 FAV786488:FAV786502 FKR786488:FKR786502 FUN786488:FUN786502 GEJ786488:GEJ786502 GOF786488:GOF786502 GYB786488:GYB786502 HHX786488:HHX786502 HRT786488:HRT786502 IBP786488:IBP786502 ILL786488:ILL786502 IVH786488:IVH786502 JFD786488:JFD786502 JOZ786488:JOZ786502 JYV786488:JYV786502 KIR786488:KIR786502 KSN786488:KSN786502 LCJ786488:LCJ786502 LMF786488:LMF786502 LWB786488:LWB786502 MFX786488:MFX786502 MPT786488:MPT786502 MZP786488:MZP786502 NJL786488:NJL786502 NTH786488:NTH786502 ODD786488:ODD786502 OMZ786488:OMZ786502 OWV786488:OWV786502 PGR786488:PGR786502 PQN786488:PQN786502 QAJ786488:QAJ786502 QKF786488:QKF786502 QUB786488:QUB786502 RDX786488:RDX786502 RNT786488:RNT786502 RXP786488:RXP786502 SHL786488:SHL786502 SRH786488:SRH786502 TBD786488:TBD786502 TKZ786488:TKZ786502 TUV786488:TUV786502 UER786488:UER786502 UON786488:UON786502 UYJ786488:UYJ786502 VIF786488:VIF786502 VSB786488:VSB786502 WBX786488:WBX786502 WLT786488:WLT786502 WVP786488:WVP786502 H852024:H852038 JD852024:JD852038 SZ852024:SZ852038 ACV852024:ACV852038 AMR852024:AMR852038 AWN852024:AWN852038 BGJ852024:BGJ852038 BQF852024:BQF852038 CAB852024:CAB852038 CJX852024:CJX852038 CTT852024:CTT852038 DDP852024:DDP852038 DNL852024:DNL852038 DXH852024:DXH852038 EHD852024:EHD852038 EQZ852024:EQZ852038 FAV852024:FAV852038 FKR852024:FKR852038 FUN852024:FUN852038 GEJ852024:GEJ852038 GOF852024:GOF852038 GYB852024:GYB852038 HHX852024:HHX852038 HRT852024:HRT852038 IBP852024:IBP852038 ILL852024:ILL852038 IVH852024:IVH852038 JFD852024:JFD852038 JOZ852024:JOZ852038 JYV852024:JYV852038 KIR852024:KIR852038 KSN852024:KSN852038 LCJ852024:LCJ852038 LMF852024:LMF852038 LWB852024:LWB852038 MFX852024:MFX852038 MPT852024:MPT852038 MZP852024:MZP852038 NJL852024:NJL852038 NTH852024:NTH852038 ODD852024:ODD852038 OMZ852024:OMZ852038 OWV852024:OWV852038 PGR852024:PGR852038 PQN852024:PQN852038 QAJ852024:QAJ852038 QKF852024:QKF852038 QUB852024:QUB852038 RDX852024:RDX852038 RNT852024:RNT852038 RXP852024:RXP852038 SHL852024:SHL852038 SRH852024:SRH852038 TBD852024:TBD852038 TKZ852024:TKZ852038 TUV852024:TUV852038 UER852024:UER852038 UON852024:UON852038 UYJ852024:UYJ852038 VIF852024:VIF852038 VSB852024:VSB852038 WBX852024:WBX852038 WLT852024:WLT852038 WVP852024:WVP852038 H917560:H917574 JD917560:JD917574 SZ917560:SZ917574 ACV917560:ACV917574 AMR917560:AMR917574 AWN917560:AWN917574 BGJ917560:BGJ917574 BQF917560:BQF917574 CAB917560:CAB917574 CJX917560:CJX917574 CTT917560:CTT917574 DDP917560:DDP917574 DNL917560:DNL917574 DXH917560:DXH917574 EHD917560:EHD917574 EQZ917560:EQZ917574 FAV917560:FAV917574 FKR917560:FKR917574 FUN917560:FUN917574 GEJ917560:GEJ917574 GOF917560:GOF917574 GYB917560:GYB917574 HHX917560:HHX917574 HRT917560:HRT917574 IBP917560:IBP917574 ILL917560:ILL917574 IVH917560:IVH917574 JFD917560:JFD917574 JOZ917560:JOZ917574 JYV917560:JYV917574 KIR917560:KIR917574 KSN917560:KSN917574 LCJ917560:LCJ917574 LMF917560:LMF917574 LWB917560:LWB917574 MFX917560:MFX917574 MPT917560:MPT917574 MZP917560:MZP917574 NJL917560:NJL917574 NTH917560:NTH917574 ODD917560:ODD917574 OMZ917560:OMZ917574 OWV917560:OWV917574 PGR917560:PGR917574 PQN917560:PQN917574 QAJ917560:QAJ917574 QKF917560:QKF917574 QUB917560:QUB917574 RDX917560:RDX917574 RNT917560:RNT917574 RXP917560:RXP917574 SHL917560:SHL917574 SRH917560:SRH917574 TBD917560:TBD917574 TKZ917560:TKZ917574 TUV917560:TUV917574 UER917560:UER917574 UON917560:UON917574 UYJ917560:UYJ917574 VIF917560:VIF917574 VSB917560:VSB917574 WBX917560:WBX917574 WLT917560:WLT917574 WVP917560:WVP917574 H983096:H983110 JD983096:JD983110 SZ983096:SZ983110 ACV983096:ACV983110 AMR983096:AMR983110 AWN983096:AWN983110 BGJ983096:BGJ983110 BQF983096:BQF983110 CAB983096:CAB983110 CJX983096:CJX983110 CTT983096:CTT983110 DDP983096:DDP983110 DNL983096:DNL983110 DXH983096:DXH983110 EHD983096:EHD983110 EQZ983096:EQZ983110 FAV983096:FAV983110 FKR983096:FKR983110 FUN983096:FUN983110 GEJ983096:GEJ983110 GOF983096:GOF983110 GYB983096:GYB983110 HHX983096:HHX983110 HRT983096:HRT983110 IBP983096:IBP983110 ILL983096:ILL983110 IVH983096:IVH983110 JFD983096:JFD983110 JOZ983096:JOZ983110 JYV983096:JYV983110 KIR983096:KIR983110 KSN983096:KSN983110 LCJ983096:LCJ983110 LMF983096:LMF983110 LWB983096:LWB983110 MFX983096:MFX983110 MPT983096:MPT983110 MZP983096:MZP983110 NJL983096:NJL983110 NTH983096:NTH983110 ODD983096:ODD983110 OMZ983096:OMZ983110 OWV983096:OWV983110 PGR983096:PGR983110 PQN983096:PQN983110 QAJ983096:QAJ983110 QKF983096:QKF983110 QUB983096:QUB983110 RDX983096:RDX983110 RNT983096:RNT983110 RXP983096:RXP983110 SHL983096:SHL983110 SRH983096:SRH983110 TBD983096:TBD983110 TKZ983096:TKZ983110 TUV983096:TUV983110 UER983096:UER983110 UON983096:UON983110 UYJ983096:UYJ983110 VIF983096:VIF983110 VSB983096:VSB983110 WBX983096:WBX983110 WLT983096:WLT983110 WVP983096:WVP983110 H65583:H65590 JD65583:JD65590 SZ65583:SZ65590 ACV65583:ACV65590 AMR65583:AMR65590 AWN65583:AWN65590 BGJ65583:BGJ65590 BQF65583:BQF65590 CAB65583:CAB65590 CJX65583:CJX65590 CTT65583:CTT65590 DDP65583:DDP65590 DNL65583:DNL65590 DXH65583:DXH65590 EHD65583:EHD65590 EQZ65583:EQZ65590 FAV65583:FAV65590 FKR65583:FKR65590 FUN65583:FUN65590 GEJ65583:GEJ65590 GOF65583:GOF65590 GYB65583:GYB65590 HHX65583:HHX65590 HRT65583:HRT65590 IBP65583:IBP65590 ILL65583:ILL65590 IVH65583:IVH65590 JFD65583:JFD65590 JOZ65583:JOZ65590 JYV65583:JYV65590 KIR65583:KIR65590 KSN65583:KSN65590 LCJ65583:LCJ65590 LMF65583:LMF65590 LWB65583:LWB65590 MFX65583:MFX65590 MPT65583:MPT65590 MZP65583:MZP65590 NJL65583:NJL65590 NTH65583:NTH65590 ODD65583:ODD65590 OMZ65583:OMZ65590 OWV65583:OWV65590 PGR65583:PGR65590 PQN65583:PQN65590 QAJ65583:QAJ65590 QKF65583:QKF65590 QUB65583:QUB65590 RDX65583:RDX65590 RNT65583:RNT65590 RXP65583:RXP65590 SHL65583:SHL65590 SRH65583:SRH65590 TBD65583:TBD65590 TKZ65583:TKZ65590 TUV65583:TUV65590 UER65583:UER65590 UON65583:UON65590 UYJ65583:UYJ65590 VIF65583:VIF65590 VSB65583:VSB65590 WBX65583:WBX65590 WLT65583:WLT65590 WVP65583:WVP65590 H131119:H131126 JD131119:JD131126 SZ131119:SZ131126 ACV131119:ACV131126 AMR131119:AMR131126 AWN131119:AWN131126 BGJ131119:BGJ131126 BQF131119:BQF131126 CAB131119:CAB131126 CJX131119:CJX131126 CTT131119:CTT131126 DDP131119:DDP131126 DNL131119:DNL131126 DXH131119:DXH131126 EHD131119:EHD131126 EQZ131119:EQZ131126 FAV131119:FAV131126 FKR131119:FKR131126 FUN131119:FUN131126 GEJ131119:GEJ131126 GOF131119:GOF131126 GYB131119:GYB131126 HHX131119:HHX131126 HRT131119:HRT131126 IBP131119:IBP131126 ILL131119:ILL131126 IVH131119:IVH131126 JFD131119:JFD131126 JOZ131119:JOZ131126 JYV131119:JYV131126 KIR131119:KIR131126 KSN131119:KSN131126 LCJ131119:LCJ131126 LMF131119:LMF131126 LWB131119:LWB131126 MFX131119:MFX131126 MPT131119:MPT131126 MZP131119:MZP131126 NJL131119:NJL131126 NTH131119:NTH131126 ODD131119:ODD131126 OMZ131119:OMZ131126 OWV131119:OWV131126 PGR131119:PGR131126 PQN131119:PQN131126 QAJ131119:QAJ131126 QKF131119:QKF131126 QUB131119:QUB131126 RDX131119:RDX131126 RNT131119:RNT131126 RXP131119:RXP131126 SHL131119:SHL131126 SRH131119:SRH131126 TBD131119:TBD131126 TKZ131119:TKZ131126 TUV131119:TUV131126 UER131119:UER131126 UON131119:UON131126 UYJ131119:UYJ131126 VIF131119:VIF131126 VSB131119:VSB131126 WBX131119:WBX131126 WLT131119:WLT131126 WVP131119:WVP131126 H196655:H196662 JD196655:JD196662 SZ196655:SZ196662 ACV196655:ACV196662 AMR196655:AMR196662 AWN196655:AWN196662 BGJ196655:BGJ196662 BQF196655:BQF196662 CAB196655:CAB196662 CJX196655:CJX196662 CTT196655:CTT196662 DDP196655:DDP196662 DNL196655:DNL196662 DXH196655:DXH196662 EHD196655:EHD196662 EQZ196655:EQZ196662 FAV196655:FAV196662 FKR196655:FKR196662 FUN196655:FUN196662 GEJ196655:GEJ196662 GOF196655:GOF196662 GYB196655:GYB196662 HHX196655:HHX196662 HRT196655:HRT196662 IBP196655:IBP196662 ILL196655:ILL196662 IVH196655:IVH196662 JFD196655:JFD196662 JOZ196655:JOZ196662 JYV196655:JYV196662 KIR196655:KIR196662 KSN196655:KSN196662 LCJ196655:LCJ196662 LMF196655:LMF196662 LWB196655:LWB196662 MFX196655:MFX196662 MPT196655:MPT196662 MZP196655:MZP196662 NJL196655:NJL196662 NTH196655:NTH196662 ODD196655:ODD196662 OMZ196655:OMZ196662 OWV196655:OWV196662 PGR196655:PGR196662 PQN196655:PQN196662 QAJ196655:QAJ196662 QKF196655:QKF196662 QUB196655:QUB196662 RDX196655:RDX196662 RNT196655:RNT196662 RXP196655:RXP196662 SHL196655:SHL196662 SRH196655:SRH196662 TBD196655:TBD196662 TKZ196655:TKZ196662 TUV196655:TUV196662 UER196655:UER196662 UON196655:UON196662 UYJ196655:UYJ196662 VIF196655:VIF196662 VSB196655:VSB196662 WBX196655:WBX196662 WLT196655:WLT196662 WVP196655:WVP196662 H262191:H262198 JD262191:JD262198 SZ262191:SZ262198 ACV262191:ACV262198 AMR262191:AMR262198 AWN262191:AWN262198 BGJ262191:BGJ262198 BQF262191:BQF262198 CAB262191:CAB262198 CJX262191:CJX262198 CTT262191:CTT262198 DDP262191:DDP262198 DNL262191:DNL262198 DXH262191:DXH262198 EHD262191:EHD262198 EQZ262191:EQZ262198 FAV262191:FAV262198 FKR262191:FKR262198 FUN262191:FUN262198 GEJ262191:GEJ262198 GOF262191:GOF262198 GYB262191:GYB262198 HHX262191:HHX262198 HRT262191:HRT262198 IBP262191:IBP262198 ILL262191:ILL262198 IVH262191:IVH262198 JFD262191:JFD262198 JOZ262191:JOZ262198 JYV262191:JYV262198 KIR262191:KIR262198 KSN262191:KSN262198 LCJ262191:LCJ262198 LMF262191:LMF262198 LWB262191:LWB262198 MFX262191:MFX262198 MPT262191:MPT262198 MZP262191:MZP262198 NJL262191:NJL262198 NTH262191:NTH262198 ODD262191:ODD262198 OMZ262191:OMZ262198 OWV262191:OWV262198 PGR262191:PGR262198 PQN262191:PQN262198 QAJ262191:QAJ262198 QKF262191:QKF262198 QUB262191:QUB262198 RDX262191:RDX262198 RNT262191:RNT262198 RXP262191:RXP262198 SHL262191:SHL262198 SRH262191:SRH262198 TBD262191:TBD262198 TKZ262191:TKZ262198 TUV262191:TUV262198 UER262191:UER262198 UON262191:UON262198 UYJ262191:UYJ262198 VIF262191:VIF262198 VSB262191:VSB262198 WBX262191:WBX262198 WLT262191:WLT262198 WVP262191:WVP262198 H327727:H327734 JD327727:JD327734 SZ327727:SZ327734 ACV327727:ACV327734 AMR327727:AMR327734 AWN327727:AWN327734 BGJ327727:BGJ327734 BQF327727:BQF327734 CAB327727:CAB327734 CJX327727:CJX327734 CTT327727:CTT327734 DDP327727:DDP327734 DNL327727:DNL327734 DXH327727:DXH327734 EHD327727:EHD327734 EQZ327727:EQZ327734 FAV327727:FAV327734 FKR327727:FKR327734 FUN327727:FUN327734 GEJ327727:GEJ327734 GOF327727:GOF327734 GYB327727:GYB327734 HHX327727:HHX327734 HRT327727:HRT327734 IBP327727:IBP327734 ILL327727:ILL327734 IVH327727:IVH327734 JFD327727:JFD327734 JOZ327727:JOZ327734 JYV327727:JYV327734 KIR327727:KIR327734 KSN327727:KSN327734 LCJ327727:LCJ327734 LMF327727:LMF327734 LWB327727:LWB327734 MFX327727:MFX327734 MPT327727:MPT327734 MZP327727:MZP327734 NJL327727:NJL327734 NTH327727:NTH327734 ODD327727:ODD327734 OMZ327727:OMZ327734 OWV327727:OWV327734 PGR327727:PGR327734 PQN327727:PQN327734 QAJ327727:QAJ327734 QKF327727:QKF327734 QUB327727:QUB327734 RDX327727:RDX327734 RNT327727:RNT327734 RXP327727:RXP327734 SHL327727:SHL327734 SRH327727:SRH327734 TBD327727:TBD327734 TKZ327727:TKZ327734 TUV327727:TUV327734 UER327727:UER327734 UON327727:UON327734 UYJ327727:UYJ327734 VIF327727:VIF327734 VSB327727:VSB327734 WBX327727:WBX327734 WLT327727:WLT327734 WVP327727:WVP327734 H393263:H393270 JD393263:JD393270 SZ393263:SZ393270 ACV393263:ACV393270 AMR393263:AMR393270 AWN393263:AWN393270 BGJ393263:BGJ393270 BQF393263:BQF393270 CAB393263:CAB393270 CJX393263:CJX393270 CTT393263:CTT393270 DDP393263:DDP393270 DNL393263:DNL393270 DXH393263:DXH393270 EHD393263:EHD393270 EQZ393263:EQZ393270 FAV393263:FAV393270 FKR393263:FKR393270 FUN393263:FUN393270 GEJ393263:GEJ393270 GOF393263:GOF393270 GYB393263:GYB393270 HHX393263:HHX393270 HRT393263:HRT393270 IBP393263:IBP393270 ILL393263:ILL393270 IVH393263:IVH393270 JFD393263:JFD393270 JOZ393263:JOZ393270 JYV393263:JYV393270 KIR393263:KIR393270 KSN393263:KSN393270 LCJ393263:LCJ393270 LMF393263:LMF393270 LWB393263:LWB393270 MFX393263:MFX393270 MPT393263:MPT393270 MZP393263:MZP393270 NJL393263:NJL393270 NTH393263:NTH393270 ODD393263:ODD393270 OMZ393263:OMZ393270 OWV393263:OWV393270 PGR393263:PGR393270 PQN393263:PQN393270 QAJ393263:QAJ393270 QKF393263:QKF393270 QUB393263:QUB393270 RDX393263:RDX393270 RNT393263:RNT393270 RXP393263:RXP393270 SHL393263:SHL393270 SRH393263:SRH393270 TBD393263:TBD393270 TKZ393263:TKZ393270 TUV393263:TUV393270 UER393263:UER393270 UON393263:UON393270 UYJ393263:UYJ393270 VIF393263:VIF393270 VSB393263:VSB393270 WBX393263:WBX393270 WLT393263:WLT393270 WVP393263:WVP393270 H458799:H458806 JD458799:JD458806 SZ458799:SZ458806 ACV458799:ACV458806 AMR458799:AMR458806 AWN458799:AWN458806 BGJ458799:BGJ458806 BQF458799:BQF458806 CAB458799:CAB458806 CJX458799:CJX458806 CTT458799:CTT458806 DDP458799:DDP458806 DNL458799:DNL458806 DXH458799:DXH458806 EHD458799:EHD458806 EQZ458799:EQZ458806 FAV458799:FAV458806 FKR458799:FKR458806 FUN458799:FUN458806 GEJ458799:GEJ458806 GOF458799:GOF458806 GYB458799:GYB458806 HHX458799:HHX458806 HRT458799:HRT458806 IBP458799:IBP458806 ILL458799:ILL458806 IVH458799:IVH458806 JFD458799:JFD458806 JOZ458799:JOZ458806 JYV458799:JYV458806 KIR458799:KIR458806 KSN458799:KSN458806 LCJ458799:LCJ458806 LMF458799:LMF458806 LWB458799:LWB458806 MFX458799:MFX458806 MPT458799:MPT458806 MZP458799:MZP458806 NJL458799:NJL458806 NTH458799:NTH458806 ODD458799:ODD458806 OMZ458799:OMZ458806 OWV458799:OWV458806 PGR458799:PGR458806 PQN458799:PQN458806 QAJ458799:QAJ458806 QKF458799:QKF458806 QUB458799:QUB458806 RDX458799:RDX458806 RNT458799:RNT458806 RXP458799:RXP458806 SHL458799:SHL458806 SRH458799:SRH458806 TBD458799:TBD458806 TKZ458799:TKZ458806 TUV458799:TUV458806 UER458799:UER458806 UON458799:UON458806 UYJ458799:UYJ458806 VIF458799:VIF458806 VSB458799:VSB458806 WBX458799:WBX458806 WLT458799:WLT458806 WVP458799:WVP458806 H524335:H524342 JD524335:JD524342 SZ524335:SZ524342 ACV524335:ACV524342 AMR524335:AMR524342 AWN524335:AWN524342 BGJ524335:BGJ524342 BQF524335:BQF524342 CAB524335:CAB524342 CJX524335:CJX524342 CTT524335:CTT524342 DDP524335:DDP524342 DNL524335:DNL524342 DXH524335:DXH524342 EHD524335:EHD524342 EQZ524335:EQZ524342 FAV524335:FAV524342 FKR524335:FKR524342 FUN524335:FUN524342 GEJ524335:GEJ524342 GOF524335:GOF524342 GYB524335:GYB524342 HHX524335:HHX524342 HRT524335:HRT524342 IBP524335:IBP524342 ILL524335:ILL524342 IVH524335:IVH524342 JFD524335:JFD524342 JOZ524335:JOZ524342 JYV524335:JYV524342 KIR524335:KIR524342 KSN524335:KSN524342 LCJ524335:LCJ524342 LMF524335:LMF524342 LWB524335:LWB524342 MFX524335:MFX524342 MPT524335:MPT524342 MZP524335:MZP524342 NJL524335:NJL524342 NTH524335:NTH524342 ODD524335:ODD524342 OMZ524335:OMZ524342 OWV524335:OWV524342 PGR524335:PGR524342 PQN524335:PQN524342 QAJ524335:QAJ524342 QKF524335:QKF524342 QUB524335:QUB524342 RDX524335:RDX524342 RNT524335:RNT524342 RXP524335:RXP524342 SHL524335:SHL524342 SRH524335:SRH524342 TBD524335:TBD524342 TKZ524335:TKZ524342 TUV524335:TUV524342 UER524335:UER524342 UON524335:UON524342 UYJ524335:UYJ524342 VIF524335:VIF524342 VSB524335:VSB524342 WBX524335:WBX524342 WLT524335:WLT524342 WVP524335:WVP524342 H589871:H589878 JD589871:JD589878 SZ589871:SZ589878 ACV589871:ACV589878 AMR589871:AMR589878 AWN589871:AWN589878 BGJ589871:BGJ589878 BQF589871:BQF589878 CAB589871:CAB589878 CJX589871:CJX589878 CTT589871:CTT589878 DDP589871:DDP589878 DNL589871:DNL589878 DXH589871:DXH589878 EHD589871:EHD589878 EQZ589871:EQZ589878 FAV589871:FAV589878 FKR589871:FKR589878 FUN589871:FUN589878 GEJ589871:GEJ589878 GOF589871:GOF589878 GYB589871:GYB589878 HHX589871:HHX589878 HRT589871:HRT589878 IBP589871:IBP589878 ILL589871:ILL589878 IVH589871:IVH589878 JFD589871:JFD589878 JOZ589871:JOZ589878 JYV589871:JYV589878 KIR589871:KIR589878 KSN589871:KSN589878 LCJ589871:LCJ589878 LMF589871:LMF589878 LWB589871:LWB589878 MFX589871:MFX589878 MPT589871:MPT589878 MZP589871:MZP589878 NJL589871:NJL589878 NTH589871:NTH589878 ODD589871:ODD589878 OMZ589871:OMZ589878 OWV589871:OWV589878 PGR589871:PGR589878 PQN589871:PQN589878 QAJ589871:QAJ589878 QKF589871:QKF589878 QUB589871:QUB589878 RDX589871:RDX589878 RNT589871:RNT589878 RXP589871:RXP589878 SHL589871:SHL589878 SRH589871:SRH589878 TBD589871:TBD589878 TKZ589871:TKZ589878 TUV589871:TUV589878 UER589871:UER589878 UON589871:UON589878 UYJ589871:UYJ589878 VIF589871:VIF589878 VSB589871:VSB589878 WBX589871:WBX589878 WLT589871:WLT589878 WVP589871:WVP589878 H655407:H655414 JD655407:JD655414 SZ655407:SZ655414 ACV655407:ACV655414 AMR655407:AMR655414 AWN655407:AWN655414 BGJ655407:BGJ655414 BQF655407:BQF655414 CAB655407:CAB655414 CJX655407:CJX655414 CTT655407:CTT655414 DDP655407:DDP655414 DNL655407:DNL655414 DXH655407:DXH655414 EHD655407:EHD655414 EQZ655407:EQZ655414 FAV655407:FAV655414 FKR655407:FKR655414 FUN655407:FUN655414 GEJ655407:GEJ655414 GOF655407:GOF655414 GYB655407:GYB655414 HHX655407:HHX655414 HRT655407:HRT655414 IBP655407:IBP655414 ILL655407:ILL655414 IVH655407:IVH655414 JFD655407:JFD655414 JOZ655407:JOZ655414 JYV655407:JYV655414 KIR655407:KIR655414 KSN655407:KSN655414 LCJ655407:LCJ655414 LMF655407:LMF655414 LWB655407:LWB655414 MFX655407:MFX655414 MPT655407:MPT655414 MZP655407:MZP655414 NJL655407:NJL655414 NTH655407:NTH655414 ODD655407:ODD655414 OMZ655407:OMZ655414 OWV655407:OWV655414 PGR655407:PGR655414 PQN655407:PQN655414 QAJ655407:QAJ655414 QKF655407:QKF655414 QUB655407:QUB655414 RDX655407:RDX655414 RNT655407:RNT655414 RXP655407:RXP655414 SHL655407:SHL655414 SRH655407:SRH655414 TBD655407:TBD655414 TKZ655407:TKZ655414 TUV655407:TUV655414 UER655407:UER655414 UON655407:UON655414 UYJ655407:UYJ655414 VIF655407:VIF655414 VSB655407:VSB655414 WBX655407:WBX655414 WLT655407:WLT655414 WVP655407:WVP655414 H720943:H720950 JD720943:JD720950 SZ720943:SZ720950 ACV720943:ACV720950 AMR720943:AMR720950 AWN720943:AWN720950 BGJ720943:BGJ720950 BQF720943:BQF720950 CAB720943:CAB720950 CJX720943:CJX720950 CTT720943:CTT720950 DDP720943:DDP720950 DNL720943:DNL720950 DXH720943:DXH720950 EHD720943:EHD720950 EQZ720943:EQZ720950 FAV720943:FAV720950 FKR720943:FKR720950 FUN720943:FUN720950 GEJ720943:GEJ720950 GOF720943:GOF720950 GYB720943:GYB720950 HHX720943:HHX720950 HRT720943:HRT720950 IBP720943:IBP720950 ILL720943:ILL720950 IVH720943:IVH720950 JFD720943:JFD720950 JOZ720943:JOZ720950 JYV720943:JYV720950 KIR720943:KIR720950 KSN720943:KSN720950 LCJ720943:LCJ720950 LMF720943:LMF720950 LWB720943:LWB720950 MFX720943:MFX720950 MPT720943:MPT720950 MZP720943:MZP720950 NJL720943:NJL720950 NTH720943:NTH720950 ODD720943:ODD720950 OMZ720943:OMZ720950 OWV720943:OWV720950 PGR720943:PGR720950 PQN720943:PQN720950 QAJ720943:QAJ720950 QKF720943:QKF720950 QUB720943:QUB720950 RDX720943:RDX720950 RNT720943:RNT720950 RXP720943:RXP720950 SHL720943:SHL720950 SRH720943:SRH720950 TBD720943:TBD720950 TKZ720943:TKZ720950 TUV720943:TUV720950 UER720943:UER720950 UON720943:UON720950 UYJ720943:UYJ720950 VIF720943:VIF720950 VSB720943:VSB720950 WBX720943:WBX720950 WLT720943:WLT720950 WVP720943:WVP720950 H786479:H786486 JD786479:JD786486 SZ786479:SZ786486 ACV786479:ACV786486 AMR786479:AMR786486 AWN786479:AWN786486 BGJ786479:BGJ786486 BQF786479:BQF786486 CAB786479:CAB786486 CJX786479:CJX786486 CTT786479:CTT786486 DDP786479:DDP786486 DNL786479:DNL786486 DXH786479:DXH786486 EHD786479:EHD786486 EQZ786479:EQZ786486 FAV786479:FAV786486 FKR786479:FKR786486 FUN786479:FUN786486 GEJ786479:GEJ786486 GOF786479:GOF786486 GYB786479:GYB786486 HHX786479:HHX786486 HRT786479:HRT786486 IBP786479:IBP786486 ILL786479:ILL786486 IVH786479:IVH786486 JFD786479:JFD786486 JOZ786479:JOZ786486 JYV786479:JYV786486 KIR786479:KIR786486 KSN786479:KSN786486 LCJ786479:LCJ786486 LMF786479:LMF786486 LWB786479:LWB786486 MFX786479:MFX786486 MPT786479:MPT786486 MZP786479:MZP786486 NJL786479:NJL786486 NTH786479:NTH786486 ODD786479:ODD786486 OMZ786479:OMZ786486 OWV786479:OWV786486 PGR786479:PGR786486 PQN786479:PQN786486 QAJ786479:QAJ786486 QKF786479:QKF786486 QUB786479:QUB786486 RDX786479:RDX786486 RNT786479:RNT786486 RXP786479:RXP786486 SHL786479:SHL786486 SRH786479:SRH786486 TBD786479:TBD786486 TKZ786479:TKZ786486 TUV786479:TUV786486 UER786479:UER786486 UON786479:UON786486 UYJ786479:UYJ786486 VIF786479:VIF786486 VSB786479:VSB786486 WBX786479:WBX786486 WLT786479:WLT786486 WVP786479:WVP786486 H852015:H852022 JD852015:JD852022 SZ852015:SZ852022 ACV852015:ACV852022 AMR852015:AMR852022 AWN852015:AWN852022 BGJ852015:BGJ852022 BQF852015:BQF852022 CAB852015:CAB852022 CJX852015:CJX852022 CTT852015:CTT852022 DDP852015:DDP852022 DNL852015:DNL852022 DXH852015:DXH852022 EHD852015:EHD852022 EQZ852015:EQZ852022 FAV852015:FAV852022 FKR852015:FKR852022 FUN852015:FUN852022 GEJ852015:GEJ852022 GOF852015:GOF852022 GYB852015:GYB852022 HHX852015:HHX852022 HRT852015:HRT852022 IBP852015:IBP852022 ILL852015:ILL852022 IVH852015:IVH852022 JFD852015:JFD852022 JOZ852015:JOZ852022 JYV852015:JYV852022 KIR852015:KIR852022 KSN852015:KSN852022 LCJ852015:LCJ852022 LMF852015:LMF852022 LWB852015:LWB852022 MFX852015:MFX852022 MPT852015:MPT852022 MZP852015:MZP852022 NJL852015:NJL852022 NTH852015:NTH852022 ODD852015:ODD852022 OMZ852015:OMZ852022 OWV852015:OWV852022 PGR852015:PGR852022 PQN852015:PQN852022 QAJ852015:QAJ852022 QKF852015:QKF852022 QUB852015:QUB852022 RDX852015:RDX852022 RNT852015:RNT852022 RXP852015:RXP852022 SHL852015:SHL852022 SRH852015:SRH852022 TBD852015:TBD852022 TKZ852015:TKZ852022 TUV852015:TUV852022 UER852015:UER852022 UON852015:UON852022 UYJ852015:UYJ852022 VIF852015:VIF852022 VSB852015:VSB852022 WBX852015:WBX852022 WLT852015:WLT852022 WVP852015:WVP852022 H917551:H917558 JD917551:JD917558 SZ917551:SZ917558 ACV917551:ACV917558 AMR917551:AMR917558 AWN917551:AWN917558 BGJ917551:BGJ917558 BQF917551:BQF917558 CAB917551:CAB917558 CJX917551:CJX917558 CTT917551:CTT917558 DDP917551:DDP917558 DNL917551:DNL917558 DXH917551:DXH917558 EHD917551:EHD917558 EQZ917551:EQZ917558 FAV917551:FAV917558 FKR917551:FKR917558 FUN917551:FUN917558 GEJ917551:GEJ917558 GOF917551:GOF917558 GYB917551:GYB917558 HHX917551:HHX917558 HRT917551:HRT917558 IBP917551:IBP917558 ILL917551:ILL917558 IVH917551:IVH917558 JFD917551:JFD917558 JOZ917551:JOZ917558 JYV917551:JYV917558 KIR917551:KIR917558 KSN917551:KSN917558 LCJ917551:LCJ917558 LMF917551:LMF917558 LWB917551:LWB917558 MFX917551:MFX917558 MPT917551:MPT917558 MZP917551:MZP917558 NJL917551:NJL917558 NTH917551:NTH917558 ODD917551:ODD917558 OMZ917551:OMZ917558 OWV917551:OWV917558 PGR917551:PGR917558 PQN917551:PQN917558 QAJ917551:QAJ917558 QKF917551:QKF917558 QUB917551:QUB917558 RDX917551:RDX917558 RNT917551:RNT917558 RXP917551:RXP917558 SHL917551:SHL917558 SRH917551:SRH917558 TBD917551:TBD917558 TKZ917551:TKZ917558 TUV917551:TUV917558 UER917551:UER917558 UON917551:UON917558 UYJ917551:UYJ917558 VIF917551:VIF917558 VSB917551:VSB917558 WBX917551:WBX917558 WLT917551:WLT917558 WVP917551:WVP917558 H983087:H983094 JD983087:JD983094 SZ983087:SZ983094 ACV983087:ACV983094 AMR983087:AMR983094 AWN983087:AWN983094 BGJ983087:BGJ983094 BQF983087:BQF983094 CAB983087:CAB983094 CJX983087:CJX983094 CTT983087:CTT983094 DDP983087:DDP983094 DNL983087:DNL983094 DXH983087:DXH983094 EHD983087:EHD983094 EQZ983087:EQZ983094 FAV983087:FAV983094 FKR983087:FKR983094 FUN983087:FUN983094 GEJ983087:GEJ983094 GOF983087:GOF983094 GYB983087:GYB983094 HHX983087:HHX983094 HRT983087:HRT983094 IBP983087:IBP983094 ILL983087:ILL983094 IVH983087:IVH983094 JFD983087:JFD983094 JOZ983087:JOZ983094 JYV983087:JYV983094 KIR983087:KIR983094 KSN983087:KSN983094 LCJ983087:LCJ983094 LMF983087:LMF983094 LWB983087:LWB983094 MFX983087:MFX983094 MPT983087:MPT983094 MZP983087:MZP983094 NJL983087:NJL983094 NTH983087:NTH983094 ODD983087:ODD983094 OMZ983087:OMZ983094 OWV983087:OWV983094 PGR983087:PGR983094 PQN983087:PQN983094 QAJ983087:QAJ983094 QKF983087:QKF983094 QUB983087:QUB983094 RDX983087:RDX983094 RNT983087:RNT983094 RXP983087:RXP983094 SHL983087:SHL983094 SRH983087:SRH983094 TBD983087:TBD983094 TKZ983087:TKZ983094 TUV983087:TUV983094 UER983087:UER983094 UON983087:UON983094 UYJ983087:UYJ983094 VIF983087:VIF983094 VSB983087:VSB983094 WBX983087:WBX983094 WLT983087:WLT983094 WVP983087:WVP983094 H65565:H65581 JD65565:JD65581 SZ65565:SZ65581 ACV65565:ACV65581 AMR65565:AMR65581 AWN65565:AWN65581 BGJ65565:BGJ65581 BQF65565:BQF65581 CAB65565:CAB65581 CJX65565:CJX65581 CTT65565:CTT65581 DDP65565:DDP65581 DNL65565:DNL65581 DXH65565:DXH65581 EHD65565:EHD65581 EQZ65565:EQZ65581 FAV65565:FAV65581 FKR65565:FKR65581 FUN65565:FUN65581 GEJ65565:GEJ65581 GOF65565:GOF65581 GYB65565:GYB65581 HHX65565:HHX65581 HRT65565:HRT65581 IBP65565:IBP65581 ILL65565:ILL65581 IVH65565:IVH65581 JFD65565:JFD65581 JOZ65565:JOZ65581 JYV65565:JYV65581 KIR65565:KIR65581 KSN65565:KSN65581 LCJ65565:LCJ65581 LMF65565:LMF65581 LWB65565:LWB65581 MFX65565:MFX65581 MPT65565:MPT65581 MZP65565:MZP65581 NJL65565:NJL65581 NTH65565:NTH65581 ODD65565:ODD65581 OMZ65565:OMZ65581 OWV65565:OWV65581 PGR65565:PGR65581 PQN65565:PQN65581 QAJ65565:QAJ65581 QKF65565:QKF65581 QUB65565:QUB65581 RDX65565:RDX65581 RNT65565:RNT65581 RXP65565:RXP65581 SHL65565:SHL65581 SRH65565:SRH65581 TBD65565:TBD65581 TKZ65565:TKZ65581 TUV65565:TUV65581 UER65565:UER65581 UON65565:UON65581 UYJ65565:UYJ65581 VIF65565:VIF65581 VSB65565:VSB65581 WBX65565:WBX65581 WLT65565:WLT65581 WVP65565:WVP65581 H131101:H131117 JD131101:JD131117 SZ131101:SZ131117 ACV131101:ACV131117 AMR131101:AMR131117 AWN131101:AWN131117 BGJ131101:BGJ131117 BQF131101:BQF131117 CAB131101:CAB131117 CJX131101:CJX131117 CTT131101:CTT131117 DDP131101:DDP131117 DNL131101:DNL131117 DXH131101:DXH131117 EHD131101:EHD131117 EQZ131101:EQZ131117 FAV131101:FAV131117 FKR131101:FKR131117 FUN131101:FUN131117 GEJ131101:GEJ131117 GOF131101:GOF131117 GYB131101:GYB131117 HHX131101:HHX131117 HRT131101:HRT131117 IBP131101:IBP131117 ILL131101:ILL131117 IVH131101:IVH131117 JFD131101:JFD131117 JOZ131101:JOZ131117 JYV131101:JYV131117 KIR131101:KIR131117 KSN131101:KSN131117 LCJ131101:LCJ131117 LMF131101:LMF131117 LWB131101:LWB131117 MFX131101:MFX131117 MPT131101:MPT131117 MZP131101:MZP131117 NJL131101:NJL131117 NTH131101:NTH131117 ODD131101:ODD131117 OMZ131101:OMZ131117 OWV131101:OWV131117 PGR131101:PGR131117 PQN131101:PQN131117 QAJ131101:QAJ131117 QKF131101:QKF131117 QUB131101:QUB131117 RDX131101:RDX131117 RNT131101:RNT131117 RXP131101:RXP131117 SHL131101:SHL131117 SRH131101:SRH131117 TBD131101:TBD131117 TKZ131101:TKZ131117 TUV131101:TUV131117 UER131101:UER131117 UON131101:UON131117 UYJ131101:UYJ131117 VIF131101:VIF131117 VSB131101:VSB131117 WBX131101:WBX131117 WLT131101:WLT131117 WVP131101:WVP131117 H196637:H196653 JD196637:JD196653 SZ196637:SZ196653 ACV196637:ACV196653 AMR196637:AMR196653 AWN196637:AWN196653 BGJ196637:BGJ196653 BQF196637:BQF196653 CAB196637:CAB196653 CJX196637:CJX196653 CTT196637:CTT196653 DDP196637:DDP196653 DNL196637:DNL196653 DXH196637:DXH196653 EHD196637:EHD196653 EQZ196637:EQZ196653 FAV196637:FAV196653 FKR196637:FKR196653 FUN196637:FUN196653 GEJ196637:GEJ196653 GOF196637:GOF196653 GYB196637:GYB196653 HHX196637:HHX196653 HRT196637:HRT196653 IBP196637:IBP196653 ILL196637:ILL196653 IVH196637:IVH196653 JFD196637:JFD196653 JOZ196637:JOZ196653 JYV196637:JYV196653 KIR196637:KIR196653 KSN196637:KSN196653 LCJ196637:LCJ196653 LMF196637:LMF196653 LWB196637:LWB196653 MFX196637:MFX196653 MPT196637:MPT196653 MZP196637:MZP196653 NJL196637:NJL196653 NTH196637:NTH196653 ODD196637:ODD196653 OMZ196637:OMZ196653 OWV196637:OWV196653 PGR196637:PGR196653 PQN196637:PQN196653 QAJ196637:QAJ196653 QKF196637:QKF196653 QUB196637:QUB196653 RDX196637:RDX196653 RNT196637:RNT196653 RXP196637:RXP196653 SHL196637:SHL196653 SRH196637:SRH196653 TBD196637:TBD196653 TKZ196637:TKZ196653 TUV196637:TUV196653 UER196637:UER196653 UON196637:UON196653 UYJ196637:UYJ196653 VIF196637:VIF196653 VSB196637:VSB196653 WBX196637:WBX196653 WLT196637:WLT196653 WVP196637:WVP196653 H262173:H262189 JD262173:JD262189 SZ262173:SZ262189 ACV262173:ACV262189 AMR262173:AMR262189 AWN262173:AWN262189 BGJ262173:BGJ262189 BQF262173:BQF262189 CAB262173:CAB262189 CJX262173:CJX262189 CTT262173:CTT262189 DDP262173:DDP262189 DNL262173:DNL262189 DXH262173:DXH262189 EHD262173:EHD262189 EQZ262173:EQZ262189 FAV262173:FAV262189 FKR262173:FKR262189 FUN262173:FUN262189 GEJ262173:GEJ262189 GOF262173:GOF262189 GYB262173:GYB262189 HHX262173:HHX262189 HRT262173:HRT262189 IBP262173:IBP262189 ILL262173:ILL262189 IVH262173:IVH262189 JFD262173:JFD262189 JOZ262173:JOZ262189 JYV262173:JYV262189 KIR262173:KIR262189 KSN262173:KSN262189 LCJ262173:LCJ262189 LMF262173:LMF262189 LWB262173:LWB262189 MFX262173:MFX262189 MPT262173:MPT262189 MZP262173:MZP262189 NJL262173:NJL262189 NTH262173:NTH262189 ODD262173:ODD262189 OMZ262173:OMZ262189 OWV262173:OWV262189 PGR262173:PGR262189 PQN262173:PQN262189 QAJ262173:QAJ262189 QKF262173:QKF262189 QUB262173:QUB262189 RDX262173:RDX262189 RNT262173:RNT262189 RXP262173:RXP262189 SHL262173:SHL262189 SRH262173:SRH262189 TBD262173:TBD262189 TKZ262173:TKZ262189 TUV262173:TUV262189 UER262173:UER262189 UON262173:UON262189 UYJ262173:UYJ262189 VIF262173:VIF262189 VSB262173:VSB262189 WBX262173:WBX262189 WLT262173:WLT262189 WVP262173:WVP262189 H327709:H327725 JD327709:JD327725 SZ327709:SZ327725 ACV327709:ACV327725 AMR327709:AMR327725 AWN327709:AWN327725 BGJ327709:BGJ327725 BQF327709:BQF327725 CAB327709:CAB327725 CJX327709:CJX327725 CTT327709:CTT327725 DDP327709:DDP327725 DNL327709:DNL327725 DXH327709:DXH327725 EHD327709:EHD327725 EQZ327709:EQZ327725 FAV327709:FAV327725 FKR327709:FKR327725 FUN327709:FUN327725 GEJ327709:GEJ327725 GOF327709:GOF327725 GYB327709:GYB327725 HHX327709:HHX327725 HRT327709:HRT327725 IBP327709:IBP327725 ILL327709:ILL327725 IVH327709:IVH327725 JFD327709:JFD327725 JOZ327709:JOZ327725 JYV327709:JYV327725 KIR327709:KIR327725 KSN327709:KSN327725 LCJ327709:LCJ327725 LMF327709:LMF327725 LWB327709:LWB327725 MFX327709:MFX327725 MPT327709:MPT327725 MZP327709:MZP327725 NJL327709:NJL327725 NTH327709:NTH327725 ODD327709:ODD327725 OMZ327709:OMZ327725 OWV327709:OWV327725 PGR327709:PGR327725 PQN327709:PQN327725 QAJ327709:QAJ327725 QKF327709:QKF327725 QUB327709:QUB327725 RDX327709:RDX327725 RNT327709:RNT327725 RXP327709:RXP327725 SHL327709:SHL327725 SRH327709:SRH327725 TBD327709:TBD327725 TKZ327709:TKZ327725 TUV327709:TUV327725 UER327709:UER327725 UON327709:UON327725 UYJ327709:UYJ327725 VIF327709:VIF327725 VSB327709:VSB327725 WBX327709:WBX327725 WLT327709:WLT327725 WVP327709:WVP327725 H393245:H393261 JD393245:JD393261 SZ393245:SZ393261 ACV393245:ACV393261 AMR393245:AMR393261 AWN393245:AWN393261 BGJ393245:BGJ393261 BQF393245:BQF393261 CAB393245:CAB393261 CJX393245:CJX393261 CTT393245:CTT393261 DDP393245:DDP393261 DNL393245:DNL393261 DXH393245:DXH393261 EHD393245:EHD393261 EQZ393245:EQZ393261 FAV393245:FAV393261 FKR393245:FKR393261 FUN393245:FUN393261 GEJ393245:GEJ393261 GOF393245:GOF393261 GYB393245:GYB393261 HHX393245:HHX393261 HRT393245:HRT393261 IBP393245:IBP393261 ILL393245:ILL393261 IVH393245:IVH393261 JFD393245:JFD393261 JOZ393245:JOZ393261 JYV393245:JYV393261 KIR393245:KIR393261 KSN393245:KSN393261 LCJ393245:LCJ393261 LMF393245:LMF393261 LWB393245:LWB393261 MFX393245:MFX393261 MPT393245:MPT393261 MZP393245:MZP393261 NJL393245:NJL393261 NTH393245:NTH393261 ODD393245:ODD393261 OMZ393245:OMZ393261 OWV393245:OWV393261 PGR393245:PGR393261 PQN393245:PQN393261 QAJ393245:QAJ393261 QKF393245:QKF393261 QUB393245:QUB393261 RDX393245:RDX393261 RNT393245:RNT393261 RXP393245:RXP393261 SHL393245:SHL393261 SRH393245:SRH393261 TBD393245:TBD393261 TKZ393245:TKZ393261 TUV393245:TUV393261 UER393245:UER393261 UON393245:UON393261 UYJ393245:UYJ393261 VIF393245:VIF393261 VSB393245:VSB393261 WBX393245:WBX393261 WLT393245:WLT393261 WVP393245:WVP393261 H458781:H458797 JD458781:JD458797 SZ458781:SZ458797 ACV458781:ACV458797 AMR458781:AMR458797 AWN458781:AWN458797 BGJ458781:BGJ458797 BQF458781:BQF458797 CAB458781:CAB458797 CJX458781:CJX458797 CTT458781:CTT458797 DDP458781:DDP458797 DNL458781:DNL458797 DXH458781:DXH458797 EHD458781:EHD458797 EQZ458781:EQZ458797 FAV458781:FAV458797 FKR458781:FKR458797 FUN458781:FUN458797 GEJ458781:GEJ458797 GOF458781:GOF458797 GYB458781:GYB458797 HHX458781:HHX458797 HRT458781:HRT458797 IBP458781:IBP458797 ILL458781:ILL458797 IVH458781:IVH458797 JFD458781:JFD458797 JOZ458781:JOZ458797 JYV458781:JYV458797 KIR458781:KIR458797 KSN458781:KSN458797 LCJ458781:LCJ458797 LMF458781:LMF458797 LWB458781:LWB458797 MFX458781:MFX458797 MPT458781:MPT458797 MZP458781:MZP458797 NJL458781:NJL458797 NTH458781:NTH458797 ODD458781:ODD458797 OMZ458781:OMZ458797 OWV458781:OWV458797 PGR458781:PGR458797 PQN458781:PQN458797 QAJ458781:QAJ458797 QKF458781:QKF458797 QUB458781:QUB458797 RDX458781:RDX458797 RNT458781:RNT458797 RXP458781:RXP458797 SHL458781:SHL458797 SRH458781:SRH458797 TBD458781:TBD458797 TKZ458781:TKZ458797 TUV458781:TUV458797 UER458781:UER458797 UON458781:UON458797 UYJ458781:UYJ458797 VIF458781:VIF458797 VSB458781:VSB458797 WBX458781:WBX458797 WLT458781:WLT458797 WVP458781:WVP458797 H524317:H524333 JD524317:JD524333 SZ524317:SZ524333 ACV524317:ACV524333 AMR524317:AMR524333 AWN524317:AWN524333 BGJ524317:BGJ524333 BQF524317:BQF524333 CAB524317:CAB524333 CJX524317:CJX524333 CTT524317:CTT524333 DDP524317:DDP524333 DNL524317:DNL524333 DXH524317:DXH524333 EHD524317:EHD524333 EQZ524317:EQZ524333 FAV524317:FAV524333 FKR524317:FKR524333 FUN524317:FUN524333 GEJ524317:GEJ524333 GOF524317:GOF524333 GYB524317:GYB524333 HHX524317:HHX524333 HRT524317:HRT524333 IBP524317:IBP524333 ILL524317:ILL524333 IVH524317:IVH524333 JFD524317:JFD524333 JOZ524317:JOZ524333 JYV524317:JYV524333 KIR524317:KIR524333 KSN524317:KSN524333 LCJ524317:LCJ524333 LMF524317:LMF524333 LWB524317:LWB524333 MFX524317:MFX524333 MPT524317:MPT524333 MZP524317:MZP524333 NJL524317:NJL524333 NTH524317:NTH524333 ODD524317:ODD524333 OMZ524317:OMZ524333 OWV524317:OWV524333 PGR524317:PGR524333 PQN524317:PQN524333 QAJ524317:QAJ524333 QKF524317:QKF524333 QUB524317:QUB524333 RDX524317:RDX524333 RNT524317:RNT524333 RXP524317:RXP524333 SHL524317:SHL524333 SRH524317:SRH524333 TBD524317:TBD524333 TKZ524317:TKZ524333 TUV524317:TUV524333 UER524317:UER524333 UON524317:UON524333 UYJ524317:UYJ524333 VIF524317:VIF524333 VSB524317:VSB524333 WBX524317:WBX524333 WLT524317:WLT524333 WVP524317:WVP524333 H589853:H589869 JD589853:JD589869 SZ589853:SZ589869 ACV589853:ACV589869 AMR589853:AMR589869 AWN589853:AWN589869 BGJ589853:BGJ589869 BQF589853:BQF589869 CAB589853:CAB589869 CJX589853:CJX589869 CTT589853:CTT589869 DDP589853:DDP589869 DNL589853:DNL589869 DXH589853:DXH589869 EHD589853:EHD589869 EQZ589853:EQZ589869 FAV589853:FAV589869 FKR589853:FKR589869 FUN589853:FUN589869 GEJ589853:GEJ589869 GOF589853:GOF589869 GYB589853:GYB589869 HHX589853:HHX589869 HRT589853:HRT589869 IBP589853:IBP589869 ILL589853:ILL589869 IVH589853:IVH589869 JFD589853:JFD589869 JOZ589853:JOZ589869 JYV589853:JYV589869 KIR589853:KIR589869 KSN589853:KSN589869 LCJ589853:LCJ589869 LMF589853:LMF589869 LWB589853:LWB589869 MFX589853:MFX589869 MPT589853:MPT589869 MZP589853:MZP589869 NJL589853:NJL589869 NTH589853:NTH589869 ODD589853:ODD589869 OMZ589853:OMZ589869 OWV589853:OWV589869 PGR589853:PGR589869 PQN589853:PQN589869 QAJ589853:QAJ589869 QKF589853:QKF589869 QUB589853:QUB589869 RDX589853:RDX589869 RNT589853:RNT589869 RXP589853:RXP589869 SHL589853:SHL589869 SRH589853:SRH589869 TBD589853:TBD589869 TKZ589853:TKZ589869 TUV589853:TUV589869 UER589853:UER589869 UON589853:UON589869 UYJ589853:UYJ589869 VIF589853:VIF589869 VSB589853:VSB589869 WBX589853:WBX589869 WLT589853:WLT589869 WVP589853:WVP589869 H655389:H655405 JD655389:JD655405 SZ655389:SZ655405 ACV655389:ACV655405 AMR655389:AMR655405 AWN655389:AWN655405 BGJ655389:BGJ655405 BQF655389:BQF655405 CAB655389:CAB655405 CJX655389:CJX655405 CTT655389:CTT655405 DDP655389:DDP655405 DNL655389:DNL655405 DXH655389:DXH655405 EHD655389:EHD655405 EQZ655389:EQZ655405 FAV655389:FAV655405 FKR655389:FKR655405 FUN655389:FUN655405 GEJ655389:GEJ655405 GOF655389:GOF655405 GYB655389:GYB655405 HHX655389:HHX655405 HRT655389:HRT655405 IBP655389:IBP655405 ILL655389:ILL655405 IVH655389:IVH655405 JFD655389:JFD655405 JOZ655389:JOZ655405 JYV655389:JYV655405 KIR655389:KIR655405 KSN655389:KSN655405 LCJ655389:LCJ655405 LMF655389:LMF655405 LWB655389:LWB655405 MFX655389:MFX655405 MPT655389:MPT655405 MZP655389:MZP655405 NJL655389:NJL655405 NTH655389:NTH655405 ODD655389:ODD655405 OMZ655389:OMZ655405 OWV655389:OWV655405 PGR655389:PGR655405 PQN655389:PQN655405 QAJ655389:QAJ655405 QKF655389:QKF655405 QUB655389:QUB655405 RDX655389:RDX655405 RNT655389:RNT655405 RXP655389:RXP655405 SHL655389:SHL655405 SRH655389:SRH655405 TBD655389:TBD655405 TKZ655389:TKZ655405 TUV655389:TUV655405 UER655389:UER655405 UON655389:UON655405 UYJ655389:UYJ655405 VIF655389:VIF655405 VSB655389:VSB655405 WBX655389:WBX655405 WLT655389:WLT655405 WVP655389:WVP655405 H720925:H720941 JD720925:JD720941 SZ720925:SZ720941 ACV720925:ACV720941 AMR720925:AMR720941 AWN720925:AWN720941 BGJ720925:BGJ720941 BQF720925:BQF720941 CAB720925:CAB720941 CJX720925:CJX720941 CTT720925:CTT720941 DDP720925:DDP720941 DNL720925:DNL720941 DXH720925:DXH720941 EHD720925:EHD720941 EQZ720925:EQZ720941 FAV720925:FAV720941 FKR720925:FKR720941 FUN720925:FUN720941 GEJ720925:GEJ720941 GOF720925:GOF720941 GYB720925:GYB720941 HHX720925:HHX720941 HRT720925:HRT720941 IBP720925:IBP720941 ILL720925:ILL720941 IVH720925:IVH720941 JFD720925:JFD720941 JOZ720925:JOZ720941 JYV720925:JYV720941 KIR720925:KIR720941 KSN720925:KSN720941 LCJ720925:LCJ720941 LMF720925:LMF720941 LWB720925:LWB720941 MFX720925:MFX720941 MPT720925:MPT720941 MZP720925:MZP720941 NJL720925:NJL720941 NTH720925:NTH720941 ODD720925:ODD720941 OMZ720925:OMZ720941 OWV720925:OWV720941 PGR720925:PGR720941 PQN720925:PQN720941 QAJ720925:QAJ720941 QKF720925:QKF720941 QUB720925:QUB720941 RDX720925:RDX720941 RNT720925:RNT720941 RXP720925:RXP720941 SHL720925:SHL720941 SRH720925:SRH720941 TBD720925:TBD720941 TKZ720925:TKZ720941 TUV720925:TUV720941 UER720925:UER720941 UON720925:UON720941 UYJ720925:UYJ720941 VIF720925:VIF720941 VSB720925:VSB720941 WBX720925:WBX720941 WLT720925:WLT720941 WVP720925:WVP720941 H786461:H786477 JD786461:JD786477 SZ786461:SZ786477 ACV786461:ACV786477 AMR786461:AMR786477 AWN786461:AWN786477 BGJ786461:BGJ786477 BQF786461:BQF786477 CAB786461:CAB786477 CJX786461:CJX786477 CTT786461:CTT786477 DDP786461:DDP786477 DNL786461:DNL786477 DXH786461:DXH786477 EHD786461:EHD786477 EQZ786461:EQZ786477 FAV786461:FAV786477 FKR786461:FKR786477 FUN786461:FUN786477 GEJ786461:GEJ786477 GOF786461:GOF786477 GYB786461:GYB786477 HHX786461:HHX786477 HRT786461:HRT786477 IBP786461:IBP786477 ILL786461:ILL786477 IVH786461:IVH786477 JFD786461:JFD786477 JOZ786461:JOZ786477 JYV786461:JYV786477 KIR786461:KIR786477 KSN786461:KSN786477 LCJ786461:LCJ786477 LMF786461:LMF786477 LWB786461:LWB786477 MFX786461:MFX786477 MPT786461:MPT786477 MZP786461:MZP786477 NJL786461:NJL786477 NTH786461:NTH786477 ODD786461:ODD786477 OMZ786461:OMZ786477 OWV786461:OWV786477 PGR786461:PGR786477 PQN786461:PQN786477 QAJ786461:QAJ786477 QKF786461:QKF786477 QUB786461:QUB786477 RDX786461:RDX786477 RNT786461:RNT786477 RXP786461:RXP786477 SHL786461:SHL786477 SRH786461:SRH786477 TBD786461:TBD786477 TKZ786461:TKZ786477 TUV786461:TUV786477 UER786461:UER786477 UON786461:UON786477 UYJ786461:UYJ786477 VIF786461:VIF786477 VSB786461:VSB786477 WBX786461:WBX786477 WLT786461:WLT786477 WVP786461:WVP786477 H851997:H852013 JD851997:JD852013 SZ851997:SZ852013 ACV851997:ACV852013 AMR851997:AMR852013 AWN851997:AWN852013 BGJ851997:BGJ852013 BQF851997:BQF852013 CAB851997:CAB852013 CJX851997:CJX852013 CTT851997:CTT852013 DDP851997:DDP852013 DNL851997:DNL852013 DXH851997:DXH852013 EHD851997:EHD852013 EQZ851997:EQZ852013 FAV851997:FAV852013 FKR851997:FKR852013 FUN851997:FUN852013 GEJ851997:GEJ852013 GOF851997:GOF852013 GYB851997:GYB852013 HHX851997:HHX852013 HRT851997:HRT852013 IBP851997:IBP852013 ILL851997:ILL852013 IVH851997:IVH852013 JFD851997:JFD852013 JOZ851997:JOZ852013 JYV851997:JYV852013 KIR851997:KIR852013 KSN851997:KSN852013 LCJ851997:LCJ852013 LMF851997:LMF852013 LWB851997:LWB852013 MFX851997:MFX852013 MPT851997:MPT852013 MZP851997:MZP852013 NJL851997:NJL852013 NTH851997:NTH852013 ODD851997:ODD852013 OMZ851997:OMZ852013 OWV851997:OWV852013 PGR851997:PGR852013 PQN851997:PQN852013 QAJ851997:QAJ852013 QKF851997:QKF852013 QUB851997:QUB852013 RDX851997:RDX852013 RNT851997:RNT852013 RXP851997:RXP852013 SHL851997:SHL852013 SRH851997:SRH852013 TBD851997:TBD852013 TKZ851997:TKZ852013 TUV851997:TUV852013 UER851997:UER852013 UON851997:UON852013 UYJ851997:UYJ852013 VIF851997:VIF852013 VSB851997:VSB852013 WBX851997:WBX852013 WLT851997:WLT852013 WVP851997:WVP852013 H917533:H917549 JD917533:JD917549 SZ917533:SZ917549 ACV917533:ACV917549 AMR917533:AMR917549 AWN917533:AWN917549 BGJ917533:BGJ917549 BQF917533:BQF917549 CAB917533:CAB917549 CJX917533:CJX917549 CTT917533:CTT917549 DDP917533:DDP917549 DNL917533:DNL917549 DXH917533:DXH917549 EHD917533:EHD917549 EQZ917533:EQZ917549 FAV917533:FAV917549 FKR917533:FKR917549 FUN917533:FUN917549 GEJ917533:GEJ917549 GOF917533:GOF917549 GYB917533:GYB917549 HHX917533:HHX917549 HRT917533:HRT917549 IBP917533:IBP917549 ILL917533:ILL917549 IVH917533:IVH917549 JFD917533:JFD917549 JOZ917533:JOZ917549 JYV917533:JYV917549 KIR917533:KIR917549 KSN917533:KSN917549 LCJ917533:LCJ917549 LMF917533:LMF917549 LWB917533:LWB917549 MFX917533:MFX917549 MPT917533:MPT917549 MZP917533:MZP917549 NJL917533:NJL917549 NTH917533:NTH917549 ODD917533:ODD917549 OMZ917533:OMZ917549 OWV917533:OWV917549 PGR917533:PGR917549 PQN917533:PQN917549 QAJ917533:QAJ917549 QKF917533:QKF917549 QUB917533:QUB917549 RDX917533:RDX917549 RNT917533:RNT917549 RXP917533:RXP917549 SHL917533:SHL917549 SRH917533:SRH917549 TBD917533:TBD917549 TKZ917533:TKZ917549 TUV917533:TUV917549 UER917533:UER917549 UON917533:UON917549 UYJ917533:UYJ917549 VIF917533:VIF917549 VSB917533:VSB917549 WBX917533:WBX917549 WLT917533:WLT917549 WVP917533:WVP917549 H983069:H983085 JD983069:JD983085 SZ983069:SZ983085 ACV983069:ACV983085 AMR983069:AMR983085 AWN983069:AWN983085 BGJ983069:BGJ983085 BQF983069:BQF983085 CAB983069:CAB983085 CJX983069:CJX983085 CTT983069:CTT983085 DDP983069:DDP983085 DNL983069:DNL983085 DXH983069:DXH983085 EHD983069:EHD983085 EQZ983069:EQZ983085 FAV983069:FAV983085 FKR983069:FKR983085 FUN983069:FUN983085 GEJ983069:GEJ983085 GOF983069:GOF983085 GYB983069:GYB983085 HHX983069:HHX983085 HRT983069:HRT983085 IBP983069:IBP983085 ILL983069:ILL983085 IVH983069:IVH983085 JFD983069:JFD983085 JOZ983069:JOZ983085 JYV983069:JYV983085 KIR983069:KIR983085 KSN983069:KSN983085 LCJ983069:LCJ983085 LMF983069:LMF983085 LWB983069:LWB983085 MFX983069:MFX983085 MPT983069:MPT983085 MZP983069:MZP983085 NJL983069:NJL983085 NTH983069:NTH983085 ODD983069:ODD983085 OMZ983069:OMZ983085 OWV983069:OWV983085 PGR983069:PGR983085 PQN983069:PQN983085 QAJ983069:QAJ983085 QKF983069:QKF983085 QUB983069:QUB983085 RDX983069:RDX983085 RNT983069:RNT983085 RXP983069:RXP983085 SHL983069:SHL983085 SRH983069:SRH983085 TBD983069:TBD983085 TKZ983069:TKZ983085 TUV983069:TUV983085 UER983069:UER983085 UON983069:UON983085 UYJ983069:UYJ983085 VIF983069:VIF983085 VSB983069:VSB983085 WBX983069:WBX983085 WLT983069:WLT983085 WVP983069:WVP983085 H65557:H65559 JD65557:JD65559 SZ65557:SZ65559 ACV65557:ACV65559 AMR65557:AMR65559 AWN65557:AWN65559 BGJ65557:BGJ65559 BQF65557:BQF65559 CAB65557:CAB65559 CJX65557:CJX65559 CTT65557:CTT65559 DDP65557:DDP65559 DNL65557:DNL65559 DXH65557:DXH65559 EHD65557:EHD65559 EQZ65557:EQZ65559 FAV65557:FAV65559 FKR65557:FKR65559 FUN65557:FUN65559 GEJ65557:GEJ65559 GOF65557:GOF65559 GYB65557:GYB65559 HHX65557:HHX65559 HRT65557:HRT65559 IBP65557:IBP65559 ILL65557:ILL65559 IVH65557:IVH65559 JFD65557:JFD65559 JOZ65557:JOZ65559 JYV65557:JYV65559 KIR65557:KIR65559 KSN65557:KSN65559 LCJ65557:LCJ65559 LMF65557:LMF65559 LWB65557:LWB65559 MFX65557:MFX65559 MPT65557:MPT65559 MZP65557:MZP65559 NJL65557:NJL65559 NTH65557:NTH65559 ODD65557:ODD65559 OMZ65557:OMZ65559 OWV65557:OWV65559 PGR65557:PGR65559 PQN65557:PQN65559 QAJ65557:QAJ65559 QKF65557:QKF65559 QUB65557:QUB65559 RDX65557:RDX65559 RNT65557:RNT65559 RXP65557:RXP65559 SHL65557:SHL65559 SRH65557:SRH65559 TBD65557:TBD65559 TKZ65557:TKZ65559 TUV65557:TUV65559 UER65557:UER65559 UON65557:UON65559 UYJ65557:UYJ65559 VIF65557:VIF65559 VSB65557:VSB65559 WBX65557:WBX65559 WLT65557:WLT65559 WVP65557:WVP65559 H131093:H131095 JD131093:JD131095 SZ131093:SZ131095 ACV131093:ACV131095 AMR131093:AMR131095 AWN131093:AWN131095 BGJ131093:BGJ131095 BQF131093:BQF131095 CAB131093:CAB131095 CJX131093:CJX131095 CTT131093:CTT131095 DDP131093:DDP131095 DNL131093:DNL131095 DXH131093:DXH131095 EHD131093:EHD131095 EQZ131093:EQZ131095 FAV131093:FAV131095 FKR131093:FKR131095 FUN131093:FUN131095 GEJ131093:GEJ131095 GOF131093:GOF131095 GYB131093:GYB131095 HHX131093:HHX131095 HRT131093:HRT131095 IBP131093:IBP131095 ILL131093:ILL131095 IVH131093:IVH131095 JFD131093:JFD131095 JOZ131093:JOZ131095 JYV131093:JYV131095 KIR131093:KIR131095 KSN131093:KSN131095 LCJ131093:LCJ131095 LMF131093:LMF131095 LWB131093:LWB131095 MFX131093:MFX131095 MPT131093:MPT131095 MZP131093:MZP131095 NJL131093:NJL131095 NTH131093:NTH131095 ODD131093:ODD131095 OMZ131093:OMZ131095 OWV131093:OWV131095 PGR131093:PGR131095 PQN131093:PQN131095 QAJ131093:QAJ131095 QKF131093:QKF131095 QUB131093:QUB131095 RDX131093:RDX131095 RNT131093:RNT131095 RXP131093:RXP131095 SHL131093:SHL131095 SRH131093:SRH131095 TBD131093:TBD131095 TKZ131093:TKZ131095 TUV131093:TUV131095 UER131093:UER131095 UON131093:UON131095 UYJ131093:UYJ131095 VIF131093:VIF131095 VSB131093:VSB131095 WBX131093:WBX131095 WLT131093:WLT131095 WVP131093:WVP131095 H196629:H196631 JD196629:JD196631 SZ196629:SZ196631 ACV196629:ACV196631 AMR196629:AMR196631 AWN196629:AWN196631 BGJ196629:BGJ196631 BQF196629:BQF196631 CAB196629:CAB196631 CJX196629:CJX196631 CTT196629:CTT196631 DDP196629:DDP196631 DNL196629:DNL196631 DXH196629:DXH196631 EHD196629:EHD196631 EQZ196629:EQZ196631 FAV196629:FAV196631 FKR196629:FKR196631 FUN196629:FUN196631 GEJ196629:GEJ196631 GOF196629:GOF196631 GYB196629:GYB196631 HHX196629:HHX196631 HRT196629:HRT196631 IBP196629:IBP196631 ILL196629:ILL196631 IVH196629:IVH196631 JFD196629:JFD196631 JOZ196629:JOZ196631 JYV196629:JYV196631 KIR196629:KIR196631 KSN196629:KSN196631 LCJ196629:LCJ196631 LMF196629:LMF196631 LWB196629:LWB196631 MFX196629:MFX196631 MPT196629:MPT196631 MZP196629:MZP196631 NJL196629:NJL196631 NTH196629:NTH196631 ODD196629:ODD196631 OMZ196629:OMZ196631 OWV196629:OWV196631 PGR196629:PGR196631 PQN196629:PQN196631 QAJ196629:QAJ196631 QKF196629:QKF196631 QUB196629:QUB196631 RDX196629:RDX196631 RNT196629:RNT196631 RXP196629:RXP196631 SHL196629:SHL196631 SRH196629:SRH196631 TBD196629:TBD196631 TKZ196629:TKZ196631 TUV196629:TUV196631 UER196629:UER196631 UON196629:UON196631 UYJ196629:UYJ196631 VIF196629:VIF196631 VSB196629:VSB196631 WBX196629:WBX196631 WLT196629:WLT196631 WVP196629:WVP196631 H262165:H262167 JD262165:JD262167 SZ262165:SZ262167 ACV262165:ACV262167 AMR262165:AMR262167 AWN262165:AWN262167 BGJ262165:BGJ262167 BQF262165:BQF262167 CAB262165:CAB262167 CJX262165:CJX262167 CTT262165:CTT262167 DDP262165:DDP262167 DNL262165:DNL262167 DXH262165:DXH262167 EHD262165:EHD262167 EQZ262165:EQZ262167 FAV262165:FAV262167 FKR262165:FKR262167 FUN262165:FUN262167 GEJ262165:GEJ262167 GOF262165:GOF262167 GYB262165:GYB262167 HHX262165:HHX262167 HRT262165:HRT262167 IBP262165:IBP262167 ILL262165:ILL262167 IVH262165:IVH262167 JFD262165:JFD262167 JOZ262165:JOZ262167 JYV262165:JYV262167 KIR262165:KIR262167 KSN262165:KSN262167 LCJ262165:LCJ262167 LMF262165:LMF262167 LWB262165:LWB262167 MFX262165:MFX262167 MPT262165:MPT262167 MZP262165:MZP262167 NJL262165:NJL262167 NTH262165:NTH262167 ODD262165:ODD262167 OMZ262165:OMZ262167 OWV262165:OWV262167 PGR262165:PGR262167 PQN262165:PQN262167 QAJ262165:QAJ262167 QKF262165:QKF262167 QUB262165:QUB262167 RDX262165:RDX262167 RNT262165:RNT262167 RXP262165:RXP262167 SHL262165:SHL262167 SRH262165:SRH262167 TBD262165:TBD262167 TKZ262165:TKZ262167 TUV262165:TUV262167 UER262165:UER262167 UON262165:UON262167 UYJ262165:UYJ262167 VIF262165:VIF262167 VSB262165:VSB262167 WBX262165:WBX262167 WLT262165:WLT262167 WVP262165:WVP262167 H327701:H327703 JD327701:JD327703 SZ327701:SZ327703 ACV327701:ACV327703 AMR327701:AMR327703 AWN327701:AWN327703 BGJ327701:BGJ327703 BQF327701:BQF327703 CAB327701:CAB327703 CJX327701:CJX327703 CTT327701:CTT327703 DDP327701:DDP327703 DNL327701:DNL327703 DXH327701:DXH327703 EHD327701:EHD327703 EQZ327701:EQZ327703 FAV327701:FAV327703 FKR327701:FKR327703 FUN327701:FUN327703 GEJ327701:GEJ327703 GOF327701:GOF327703 GYB327701:GYB327703 HHX327701:HHX327703 HRT327701:HRT327703 IBP327701:IBP327703 ILL327701:ILL327703 IVH327701:IVH327703 JFD327701:JFD327703 JOZ327701:JOZ327703 JYV327701:JYV327703 KIR327701:KIR327703 KSN327701:KSN327703 LCJ327701:LCJ327703 LMF327701:LMF327703 LWB327701:LWB327703 MFX327701:MFX327703 MPT327701:MPT327703 MZP327701:MZP327703 NJL327701:NJL327703 NTH327701:NTH327703 ODD327701:ODD327703 OMZ327701:OMZ327703 OWV327701:OWV327703 PGR327701:PGR327703 PQN327701:PQN327703 QAJ327701:QAJ327703 QKF327701:QKF327703 QUB327701:QUB327703 RDX327701:RDX327703 RNT327701:RNT327703 RXP327701:RXP327703 SHL327701:SHL327703 SRH327701:SRH327703 TBD327701:TBD327703 TKZ327701:TKZ327703 TUV327701:TUV327703 UER327701:UER327703 UON327701:UON327703 UYJ327701:UYJ327703 VIF327701:VIF327703 VSB327701:VSB327703 WBX327701:WBX327703 WLT327701:WLT327703 WVP327701:WVP327703 H393237:H393239 JD393237:JD393239 SZ393237:SZ393239 ACV393237:ACV393239 AMR393237:AMR393239 AWN393237:AWN393239 BGJ393237:BGJ393239 BQF393237:BQF393239 CAB393237:CAB393239 CJX393237:CJX393239 CTT393237:CTT393239 DDP393237:DDP393239 DNL393237:DNL393239 DXH393237:DXH393239 EHD393237:EHD393239 EQZ393237:EQZ393239 FAV393237:FAV393239 FKR393237:FKR393239 FUN393237:FUN393239 GEJ393237:GEJ393239 GOF393237:GOF393239 GYB393237:GYB393239 HHX393237:HHX393239 HRT393237:HRT393239 IBP393237:IBP393239 ILL393237:ILL393239 IVH393237:IVH393239 JFD393237:JFD393239 JOZ393237:JOZ393239 JYV393237:JYV393239 KIR393237:KIR393239 KSN393237:KSN393239 LCJ393237:LCJ393239 LMF393237:LMF393239 LWB393237:LWB393239 MFX393237:MFX393239 MPT393237:MPT393239 MZP393237:MZP393239 NJL393237:NJL393239 NTH393237:NTH393239 ODD393237:ODD393239 OMZ393237:OMZ393239 OWV393237:OWV393239 PGR393237:PGR393239 PQN393237:PQN393239 QAJ393237:QAJ393239 QKF393237:QKF393239 QUB393237:QUB393239 RDX393237:RDX393239 RNT393237:RNT393239 RXP393237:RXP393239 SHL393237:SHL393239 SRH393237:SRH393239 TBD393237:TBD393239 TKZ393237:TKZ393239 TUV393237:TUV393239 UER393237:UER393239 UON393237:UON393239 UYJ393237:UYJ393239 VIF393237:VIF393239 VSB393237:VSB393239 WBX393237:WBX393239 WLT393237:WLT393239 WVP393237:WVP393239 H458773:H458775 JD458773:JD458775 SZ458773:SZ458775 ACV458773:ACV458775 AMR458773:AMR458775 AWN458773:AWN458775 BGJ458773:BGJ458775 BQF458773:BQF458775 CAB458773:CAB458775 CJX458773:CJX458775 CTT458773:CTT458775 DDP458773:DDP458775 DNL458773:DNL458775 DXH458773:DXH458775 EHD458773:EHD458775 EQZ458773:EQZ458775 FAV458773:FAV458775 FKR458773:FKR458775 FUN458773:FUN458775 GEJ458773:GEJ458775 GOF458773:GOF458775 GYB458773:GYB458775 HHX458773:HHX458775 HRT458773:HRT458775 IBP458773:IBP458775 ILL458773:ILL458775 IVH458773:IVH458775 JFD458773:JFD458775 JOZ458773:JOZ458775 JYV458773:JYV458775 KIR458773:KIR458775 KSN458773:KSN458775 LCJ458773:LCJ458775 LMF458773:LMF458775 LWB458773:LWB458775 MFX458773:MFX458775 MPT458773:MPT458775 MZP458773:MZP458775 NJL458773:NJL458775 NTH458773:NTH458775 ODD458773:ODD458775 OMZ458773:OMZ458775 OWV458773:OWV458775 PGR458773:PGR458775 PQN458773:PQN458775 QAJ458773:QAJ458775 QKF458773:QKF458775 QUB458773:QUB458775 RDX458773:RDX458775 RNT458773:RNT458775 RXP458773:RXP458775 SHL458773:SHL458775 SRH458773:SRH458775 TBD458773:TBD458775 TKZ458773:TKZ458775 TUV458773:TUV458775 UER458773:UER458775 UON458773:UON458775 UYJ458773:UYJ458775 VIF458773:VIF458775 VSB458773:VSB458775 WBX458773:WBX458775 WLT458773:WLT458775 WVP458773:WVP458775 H524309:H524311 JD524309:JD524311 SZ524309:SZ524311 ACV524309:ACV524311 AMR524309:AMR524311 AWN524309:AWN524311 BGJ524309:BGJ524311 BQF524309:BQF524311 CAB524309:CAB524311 CJX524309:CJX524311 CTT524309:CTT524311 DDP524309:DDP524311 DNL524309:DNL524311 DXH524309:DXH524311 EHD524309:EHD524311 EQZ524309:EQZ524311 FAV524309:FAV524311 FKR524309:FKR524311 FUN524309:FUN524311 GEJ524309:GEJ524311 GOF524309:GOF524311 GYB524309:GYB524311 HHX524309:HHX524311 HRT524309:HRT524311 IBP524309:IBP524311 ILL524309:ILL524311 IVH524309:IVH524311 JFD524309:JFD524311 JOZ524309:JOZ524311 JYV524309:JYV524311 KIR524309:KIR524311 KSN524309:KSN524311 LCJ524309:LCJ524311 LMF524309:LMF524311 LWB524309:LWB524311 MFX524309:MFX524311 MPT524309:MPT524311 MZP524309:MZP524311 NJL524309:NJL524311 NTH524309:NTH524311 ODD524309:ODD524311 OMZ524309:OMZ524311 OWV524309:OWV524311 PGR524309:PGR524311 PQN524309:PQN524311 QAJ524309:QAJ524311 QKF524309:QKF524311 QUB524309:QUB524311 RDX524309:RDX524311 RNT524309:RNT524311 RXP524309:RXP524311 SHL524309:SHL524311 SRH524309:SRH524311 TBD524309:TBD524311 TKZ524309:TKZ524311 TUV524309:TUV524311 UER524309:UER524311 UON524309:UON524311 UYJ524309:UYJ524311 VIF524309:VIF524311 VSB524309:VSB524311 WBX524309:WBX524311 WLT524309:WLT524311 WVP524309:WVP524311 H589845:H589847 JD589845:JD589847 SZ589845:SZ589847 ACV589845:ACV589847 AMR589845:AMR589847 AWN589845:AWN589847 BGJ589845:BGJ589847 BQF589845:BQF589847 CAB589845:CAB589847 CJX589845:CJX589847 CTT589845:CTT589847 DDP589845:DDP589847 DNL589845:DNL589847 DXH589845:DXH589847 EHD589845:EHD589847 EQZ589845:EQZ589847 FAV589845:FAV589847 FKR589845:FKR589847 FUN589845:FUN589847 GEJ589845:GEJ589847 GOF589845:GOF589847 GYB589845:GYB589847 HHX589845:HHX589847 HRT589845:HRT589847 IBP589845:IBP589847 ILL589845:ILL589847 IVH589845:IVH589847 JFD589845:JFD589847 JOZ589845:JOZ589847 JYV589845:JYV589847 KIR589845:KIR589847 KSN589845:KSN589847 LCJ589845:LCJ589847 LMF589845:LMF589847 LWB589845:LWB589847 MFX589845:MFX589847 MPT589845:MPT589847 MZP589845:MZP589847 NJL589845:NJL589847 NTH589845:NTH589847 ODD589845:ODD589847 OMZ589845:OMZ589847 OWV589845:OWV589847 PGR589845:PGR589847 PQN589845:PQN589847 QAJ589845:QAJ589847 QKF589845:QKF589847 QUB589845:QUB589847 RDX589845:RDX589847 RNT589845:RNT589847 RXP589845:RXP589847 SHL589845:SHL589847 SRH589845:SRH589847 TBD589845:TBD589847 TKZ589845:TKZ589847 TUV589845:TUV589847 UER589845:UER589847 UON589845:UON589847 UYJ589845:UYJ589847 VIF589845:VIF589847 VSB589845:VSB589847 WBX589845:WBX589847 WLT589845:WLT589847 WVP589845:WVP589847 H655381:H655383 JD655381:JD655383 SZ655381:SZ655383 ACV655381:ACV655383 AMR655381:AMR655383 AWN655381:AWN655383 BGJ655381:BGJ655383 BQF655381:BQF655383 CAB655381:CAB655383 CJX655381:CJX655383 CTT655381:CTT655383 DDP655381:DDP655383 DNL655381:DNL655383 DXH655381:DXH655383 EHD655381:EHD655383 EQZ655381:EQZ655383 FAV655381:FAV655383 FKR655381:FKR655383 FUN655381:FUN655383 GEJ655381:GEJ655383 GOF655381:GOF655383 GYB655381:GYB655383 HHX655381:HHX655383 HRT655381:HRT655383 IBP655381:IBP655383 ILL655381:ILL655383 IVH655381:IVH655383 JFD655381:JFD655383 JOZ655381:JOZ655383 JYV655381:JYV655383 KIR655381:KIR655383 KSN655381:KSN655383 LCJ655381:LCJ655383 LMF655381:LMF655383 LWB655381:LWB655383 MFX655381:MFX655383 MPT655381:MPT655383 MZP655381:MZP655383 NJL655381:NJL655383 NTH655381:NTH655383 ODD655381:ODD655383 OMZ655381:OMZ655383 OWV655381:OWV655383 PGR655381:PGR655383 PQN655381:PQN655383 QAJ655381:QAJ655383 QKF655381:QKF655383 QUB655381:QUB655383 RDX655381:RDX655383 RNT655381:RNT655383 RXP655381:RXP655383 SHL655381:SHL655383 SRH655381:SRH655383 TBD655381:TBD655383 TKZ655381:TKZ655383 TUV655381:TUV655383 UER655381:UER655383 UON655381:UON655383 UYJ655381:UYJ655383 VIF655381:VIF655383 VSB655381:VSB655383 WBX655381:WBX655383 WLT655381:WLT655383 WVP655381:WVP655383 H720917:H720919 JD720917:JD720919 SZ720917:SZ720919 ACV720917:ACV720919 AMR720917:AMR720919 AWN720917:AWN720919 BGJ720917:BGJ720919 BQF720917:BQF720919 CAB720917:CAB720919 CJX720917:CJX720919 CTT720917:CTT720919 DDP720917:DDP720919 DNL720917:DNL720919 DXH720917:DXH720919 EHD720917:EHD720919 EQZ720917:EQZ720919 FAV720917:FAV720919 FKR720917:FKR720919 FUN720917:FUN720919 GEJ720917:GEJ720919 GOF720917:GOF720919 GYB720917:GYB720919 HHX720917:HHX720919 HRT720917:HRT720919 IBP720917:IBP720919 ILL720917:ILL720919 IVH720917:IVH720919 JFD720917:JFD720919 JOZ720917:JOZ720919 JYV720917:JYV720919 KIR720917:KIR720919 KSN720917:KSN720919 LCJ720917:LCJ720919 LMF720917:LMF720919 LWB720917:LWB720919 MFX720917:MFX720919 MPT720917:MPT720919 MZP720917:MZP720919 NJL720917:NJL720919 NTH720917:NTH720919 ODD720917:ODD720919 OMZ720917:OMZ720919 OWV720917:OWV720919 PGR720917:PGR720919 PQN720917:PQN720919 QAJ720917:QAJ720919 QKF720917:QKF720919 QUB720917:QUB720919 RDX720917:RDX720919 RNT720917:RNT720919 RXP720917:RXP720919 SHL720917:SHL720919 SRH720917:SRH720919 TBD720917:TBD720919 TKZ720917:TKZ720919 TUV720917:TUV720919 UER720917:UER720919 UON720917:UON720919 UYJ720917:UYJ720919 VIF720917:VIF720919 VSB720917:VSB720919 WBX720917:WBX720919 WLT720917:WLT720919 WVP720917:WVP720919 H786453:H786455 JD786453:JD786455 SZ786453:SZ786455 ACV786453:ACV786455 AMR786453:AMR786455 AWN786453:AWN786455 BGJ786453:BGJ786455 BQF786453:BQF786455 CAB786453:CAB786455 CJX786453:CJX786455 CTT786453:CTT786455 DDP786453:DDP786455 DNL786453:DNL786455 DXH786453:DXH786455 EHD786453:EHD786455 EQZ786453:EQZ786455 FAV786453:FAV786455 FKR786453:FKR786455 FUN786453:FUN786455 GEJ786453:GEJ786455 GOF786453:GOF786455 GYB786453:GYB786455 HHX786453:HHX786455 HRT786453:HRT786455 IBP786453:IBP786455 ILL786453:ILL786455 IVH786453:IVH786455 JFD786453:JFD786455 JOZ786453:JOZ786455 JYV786453:JYV786455 KIR786453:KIR786455 KSN786453:KSN786455 LCJ786453:LCJ786455 LMF786453:LMF786455 LWB786453:LWB786455 MFX786453:MFX786455 MPT786453:MPT786455 MZP786453:MZP786455 NJL786453:NJL786455 NTH786453:NTH786455 ODD786453:ODD786455 OMZ786453:OMZ786455 OWV786453:OWV786455 PGR786453:PGR786455 PQN786453:PQN786455 QAJ786453:QAJ786455 QKF786453:QKF786455 QUB786453:QUB786455 RDX786453:RDX786455 RNT786453:RNT786455 RXP786453:RXP786455 SHL786453:SHL786455 SRH786453:SRH786455 TBD786453:TBD786455 TKZ786453:TKZ786455 TUV786453:TUV786455 UER786453:UER786455 UON786453:UON786455 UYJ786453:UYJ786455 VIF786453:VIF786455 VSB786453:VSB786455 WBX786453:WBX786455 WLT786453:WLT786455 WVP786453:WVP786455 H851989:H851991 JD851989:JD851991 SZ851989:SZ851991 ACV851989:ACV851991 AMR851989:AMR851991 AWN851989:AWN851991 BGJ851989:BGJ851991 BQF851989:BQF851991 CAB851989:CAB851991 CJX851989:CJX851991 CTT851989:CTT851991 DDP851989:DDP851991 DNL851989:DNL851991 DXH851989:DXH851991 EHD851989:EHD851991 EQZ851989:EQZ851991 FAV851989:FAV851991 FKR851989:FKR851991 FUN851989:FUN851991 GEJ851989:GEJ851991 GOF851989:GOF851991 GYB851989:GYB851991 HHX851989:HHX851991 HRT851989:HRT851991 IBP851989:IBP851991 ILL851989:ILL851991 IVH851989:IVH851991 JFD851989:JFD851991 JOZ851989:JOZ851991 JYV851989:JYV851991 KIR851989:KIR851991 KSN851989:KSN851991 LCJ851989:LCJ851991 LMF851989:LMF851991 LWB851989:LWB851991 MFX851989:MFX851991 MPT851989:MPT851991 MZP851989:MZP851991 NJL851989:NJL851991 NTH851989:NTH851991 ODD851989:ODD851991 OMZ851989:OMZ851991 OWV851989:OWV851991 PGR851989:PGR851991 PQN851989:PQN851991 QAJ851989:QAJ851991 QKF851989:QKF851991 QUB851989:QUB851991 RDX851989:RDX851991 RNT851989:RNT851991 RXP851989:RXP851991 SHL851989:SHL851991 SRH851989:SRH851991 TBD851989:TBD851991 TKZ851989:TKZ851991 TUV851989:TUV851991 UER851989:UER851991 UON851989:UON851991 UYJ851989:UYJ851991 VIF851989:VIF851991 VSB851989:VSB851991 WBX851989:WBX851991 WLT851989:WLT851991 WVP851989:WVP851991 H917525:H917527 JD917525:JD917527 SZ917525:SZ917527 ACV917525:ACV917527 AMR917525:AMR917527 AWN917525:AWN917527 BGJ917525:BGJ917527 BQF917525:BQF917527 CAB917525:CAB917527 CJX917525:CJX917527 CTT917525:CTT917527 DDP917525:DDP917527 DNL917525:DNL917527 DXH917525:DXH917527 EHD917525:EHD917527 EQZ917525:EQZ917527 FAV917525:FAV917527 FKR917525:FKR917527 FUN917525:FUN917527 GEJ917525:GEJ917527 GOF917525:GOF917527 GYB917525:GYB917527 HHX917525:HHX917527 HRT917525:HRT917527 IBP917525:IBP917527 ILL917525:ILL917527 IVH917525:IVH917527 JFD917525:JFD917527 JOZ917525:JOZ917527 JYV917525:JYV917527 KIR917525:KIR917527 KSN917525:KSN917527 LCJ917525:LCJ917527 LMF917525:LMF917527 LWB917525:LWB917527 MFX917525:MFX917527 MPT917525:MPT917527 MZP917525:MZP917527 NJL917525:NJL917527 NTH917525:NTH917527 ODD917525:ODD917527 OMZ917525:OMZ917527 OWV917525:OWV917527 PGR917525:PGR917527 PQN917525:PQN917527 QAJ917525:QAJ917527 QKF917525:QKF917527 QUB917525:QUB917527 RDX917525:RDX917527 RNT917525:RNT917527 RXP917525:RXP917527 SHL917525:SHL917527 SRH917525:SRH917527 TBD917525:TBD917527 TKZ917525:TKZ917527 TUV917525:TUV917527 UER917525:UER917527 UON917525:UON917527 UYJ917525:UYJ917527 VIF917525:VIF917527 VSB917525:VSB917527 WBX917525:WBX917527 WLT917525:WLT917527 WVP917525:WVP917527 H983061:H983063 JD983061:JD983063 SZ983061:SZ983063 ACV983061:ACV983063 AMR983061:AMR983063 AWN983061:AWN983063 BGJ983061:BGJ983063 BQF983061:BQF983063 CAB983061:CAB983063 CJX983061:CJX983063 CTT983061:CTT983063 DDP983061:DDP983063 DNL983061:DNL983063 DXH983061:DXH983063 EHD983061:EHD983063 EQZ983061:EQZ983063 FAV983061:FAV983063 FKR983061:FKR983063 FUN983061:FUN983063 GEJ983061:GEJ983063 GOF983061:GOF983063 GYB983061:GYB983063 HHX983061:HHX983063 HRT983061:HRT983063 IBP983061:IBP983063 ILL983061:ILL983063 IVH983061:IVH983063 JFD983061:JFD983063 JOZ983061:JOZ983063 JYV983061:JYV983063 KIR983061:KIR983063 KSN983061:KSN983063 LCJ983061:LCJ983063 LMF983061:LMF983063 LWB983061:LWB983063 MFX983061:MFX983063 MPT983061:MPT983063 MZP983061:MZP983063 NJL983061:NJL983063 NTH983061:NTH983063 ODD983061:ODD983063 OMZ983061:OMZ983063 OWV983061:OWV983063 PGR983061:PGR983063 PQN983061:PQN983063 QAJ983061:QAJ983063 QKF983061:QKF983063 QUB983061:QUB983063 RDX983061:RDX983063 RNT983061:RNT983063 RXP983061:RXP983063 SHL983061:SHL983063 SRH983061:SRH983063 TBD983061:TBD983063 TKZ983061:TKZ983063 TUV983061:TUV983063 UER983061:UER983063 UON983061:UON983063 UYJ983061:UYJ983063 VIF983061:VIF983063 VSB983061:VSB983063 WBX983061:WBX983063 WLT983061:WLT983063 WVP983061:WVP983063 H65563 JD65563 SZ65563 ACV65563 AMR65563 AWN65563 BGJ65563 BQF65563 CAB65563 CJX65563 CTT65563 DDP65563 DNL65563 DXH65563 EHD65563 EQZ65563 FAV65563 FKR65563 FUN65563 GEJ65563 GOF65563 GYB65563 HHX65563 HRT65563 IBP65563 ILL65563 IVH65563 JFD65563 JOZ65563 JYV65563 KIR65563 KSN65563 LCJ65563 LMF65563 LWB65563 MFX65563 MPT65563 MZP65563 NJL65563 NTH65563 ODD65563 OMZ65563 OWV65563 PGR65563 PQN65563 QAJ65563 QKF65563 QUB65563 RDX65563 RNT65563 RXP65563 SHL65563 SRH65563 TBD65563 TKZ65563 TUV65563 UER65563 UON65563 UYJ65563 VIF65563 VSB65563 WBX65563 WLT65563 WVP65563 H131099 JD131099 SZ131099 ACV131099 AMR131099 AWN131099 BGJ131099 BQF131099 CAB131099 CJX131099 CTT131099 DDP131099 DNL131099 DXH131099 EHD131099 EQZ131099 FAV131099 FKR131099 FUN131099 GEJ131099 GOF131099 GYB131099 HHX131099 HRT131099 IBP131099 ILL131099 IVH131099 JFD131099 JOZ131099 JYV131099 KIR131099 KSN131099 LCJ131099 LMF131099 LWB131099 MFX131099 MPT131099 MZP131099 NJL131099 NTH131099 ODD131099 OMZ131099 OWV131099 PGR131099 PQN131099 QAJ131099 QKF131099 QUB131099 RDX131099 RNT131099 RXP131099 SHL131099 SRH131099 TBD131099 TKZ131099 TUV131099 UER131099 UON131099 UYJ131099 VIF131099 VSB131099 WBX131099 WLT131099 WVP131099 H196635 JD196635 SZ196635 ACV196635 AMR196635 AWN196635 BGJ196635 BQF196635 CAB196635 CJX196635 CTT196635 DDP196635 DNL196635 DXH196635 EHD196635 EQZ196635 FAV196635 FKR196635 FUN196635 GEJ196635 GOF196635 GYB196635 HHX196635 HRT196635 IBP196635 ILL196635 IVH196635 JFD196635 JOZ196635 JYV196635 KIR196635 KSN196635 LCJ196635 LMF196635 LWB196635 MFX196635 MPT196635 MZP196635 NJL196635 NTH196635 ODD196635 OMZ196635 OWV196635 PGR196635 PQN196635 QAJ196635 QKF196635 QUB196635 RDX196635 RNT196635 RXP196635 SHL196635 SRH196635 TBD196635 TKZ196635 TUV196635 UER196635 UON196635 UYJ196635 VIF196635 VSB196635 WBX196635 WLT196635 WVP196635 H262171 JD262171 SZ262171 ACV262171 AMR262171 AWN262171 BGJ262171 BQF262171 CAB262171 CJX262171 CTT262171 DDP262171 DNL262171 DXH262171 EHD262171 EQZ262171 FAV262171 FKR262171 FUN262171 GEJ262171 GOF262171 GYB262171 HHX262171 HRT262171 IBP262171 ILL262171 IVH262171 JFD262171 JOZ262171 JYV262171 KIR262171 KSN262171 LCJ262171 LMF262171 LWB262171 MFX262171 MPT262171 MZP262171 NJL262171 NTH262171 ODD262171 OMZ262171 OWV262171 PGR262171 PQN262171 QAJ262171 QKF262171 QUB262171 RDX262171 RNT262171 RXP262171 SHL262171 SRH262171 TBD262171 TKZ262171 TUV262171 UER262171 UON262171 UYJ262171 VIF262171 VSB262171 WBX262171 WLT262171 WVP262171 H327707 JD327707 SZ327707 ACV327707 AMR327707 AWN327707 BGJ327707 BQF327707 CAB327707 CJX327707 CTT327707 DDP327707 DNL327707 DXH327707 EHD327707 EQZ327707 FAV327707 FKR327707 FUN327707 GEJ327707 GOF327707 GYB327707 HHX327707 HRT327707 IBP327707 ILL327707 IVH327707 JFD327707 JOZ327707 JYV327707 KIR327707 KSN327707 LCJ327707 LMF327707 LWB327707 MFX327707 MPT327707 MZP327707 NJL327707 NTH327707 ODD327707 OMZ327707 OWV327707 PGR327707 PQN327707 QAJ327707 QKF327707 QUB327707 RDX327707 RNT327707 RXP327707 SHL327707 SRH327707 TBD327707 TKZ327707 TUV327707 UER327707 UON327707 UYJ327707 VIF327707 VSB327707 WBX327707 WLT327707 WVP327707 H393243 JD393243 SZ393243 ACV393243 AMR393243 AWN393243 BGJ393243 BQF393243 CAB393243 CJX393243 CTT393243 DDP393243 DNL393243 DXH393243 EHD393243 EQZ393243 FAV393243 FKR393243 FUN393243 GEJ393243 GOF393243 GYB393243 HHX393243 HRT393243 IBP393243 ILL393243 IVH393243 JFD393243 JOZ393243 JYV393243 KIR393243 KSN393243 LCJ393243 LMF393243 LWB393243 MFX393243 MPT393243 MZP393243 NJL393243 NTH393243 ODD393243 OMZ393243 OWV393243 PGR393243 PQN393243 QAJ393243 QKF393243 QUB393243 RDX393243 RNT393243 RXP393243 SHL393243 SRH393243 TBD393243 TKZ393243 TUV393243 UER393243 UON393243 UYJ393243 VIF393243 VSB393243 WBX393243 WLT393243 WVP393243 H458779 JD458779 SZ458779 ACV458779 AMR458779 AWN458779 BGJ458779 BQF458779 CAB458779 CJX458779 CTT458779 DDP458779 DNL458779 DXH458779 EHD458779 EQZ458779 FAV458779 FKR458779 FUN458779 GEJ458779 GOF458779 GYB458779 HHX458779 HRT458779 IBP458779 ILL458779 IVH458779 JFD458779 JOZ458779 JYV458779 KIR458779 KSN458779 LCJ458779 LMF458779 LWB458779 MFX458779 MPT458779 MZP458779 NJL458779 NTH458779 ODD458779 OMZ458779 OWV458779 PGR458779 PQN458779 QAJ458779 QKF458779 QUB458779 RDX458779 RNT458779 RXP458779 SHL458779 SRH458779 TBD458779 TKZ458779 TUV458779 UER458779 UON458779 UYJ458779 VIF458779 VSB458779 WBX458779 WLT458779 WVP458779 H524315 JD524315 SZ524315 ACV524315 AMR524315 AWN524315 BGJ524315 BQF524315 CAB524315 CJX524315 CTT524315 DDP524315 DNL524315 DXH524315 EHD524315 EQZ524315 FAV524315 FKR524315 FUN524315 GEJ524315 GOF524315 GYB524315 HHX524315 HRT524315 IBP524315 ILL524315 IVH524315 JFD524315 JOZ524315 JYV524315 KIR524315 KSN524315 LCJ524315 LMF524315 LWB524315 MFX524315 MPT524315 MZP524315 NJL524315 NTH524315 ODD524315 OMZ524315 OWV524315 PGR524315 PQN524315 QAJ524315 QKF524315 QUB524315 RDX524315 RNT524315 RXP524315 SHL524315 SRH524315 TBD524315 TKZ524315 TUV524315 UER524315 UON524315 UYJ524315 VIF524315 VSB524315 WBX524315 WLT524315 WVP524315 H589851 JD589851 SZ589851 ACV589851 AMR589851 AWN589851 BGJ589851 BQF589851 CAB589851 CJX589851 CTT589851 DDP589851 DNL589851 DXH589851 EHD589851 EQZ589851 FAV589851 FKR589851 FUN589851 GEJ589851 GOF589851 GYB589851 HHX589851 HRT589851 IBP589851 ILL589851 IVH589851 JFD589851 JOZ589851 JYV589851 KIR589851 KSN589851 LCJ589851 LMF589851 LWB589851 MFX589851 MPT589851 MZP589851 NJL589851 NTH589851 ODD589851 OMZ589851 OWV589851 PGR589851 PQN589851 QAJ589851 QKF589851 QUB589851 RDX589851 RNT589851 RXP589851 SHL589851 SRH589851 TBD589851 TKZ589851 TUV589851 UER589851 UON589851 UYJ589851 VIF589851 VSB589851 WBX589851 WLT589851 WVP589851 H655387 JD655387 SZ655387 ACV655387 AMR655387 AWN655387 BGJ655387 BQF655387 CAB655387 CJX655387 CTT655387 DDP655387 DNL655387 DXH655387 EHD655387 EQZ655387 FAV655387 FKR655387 FUN655387 GEJ655387 GOF655387 GYB655387 HHX655387 HRT655387 IBP655387 ILL655387 IVH655387 JFD655387 JOZ655387 JYV655387 KIR655387 KSN655387 LCJ655387 LMF655387 LWB655387 MFX655387 MPT655387 MZP655387 NJL655387 NTH655387 ODD655387 OMZ655387 OWV655387 PGR655387 PQN655387 QAJ655387 QKF655387 QUB655387 RDX655387 RNT655387 RXP655387 SHL655387 SRH655387 TBD655387 TKZ655387 TUV655387 UER655387 UON655387 UYJ655387 VIF655387 VSB655387 WBX655387 WLT655387 WVP655387 H720923 JD720923 SZ720923 ACV720923 AMR720923 AWN720923 BGJ720923 BQF720923 CAB720923 CJX720923 CTT720923 DDP720923 DNL720923 DXH720923 EHD720923 EQZ720923 FAV720923 FKR720923 FUN720923 GEJ720923 GOF720923 GYB720923 HHX720923 HRT720923 IBP720923 ILL720923 IVH720923 JFD720923 JOZ720923 JYV720923 KIR720923 KSN720923 LCJ720923 LMF720923 LWB720923 MFX720923 MPT720923 MZP720923 NJL720923 NTH720923 ODD720923 OMZ720923 OWV720923 PGR720923 PQN720923 QAJ720923 QKF720923 QUB720923 RDX720923 RNT720923 RXP720923 SHL720923 SRH720923 TBD720923 TKZ720923 TUV720923 UER720923 UON720923 UYJ720923 VIF720923 VSB720923 WBX720923 WLT720923 WVP720923 H786459 JD786459 SZ786459 ACV786459 AMR786459 AWN786459 BGJ786459 BQF786459 CAB786459 CJX786459 CTT786459 DDP786459 DNL786459 DXH786459 EHD786459 EQZ786459 FAV786459 FKR786459 FUN786459 GEJ786459 GOF786459 GYB786459 HHX786459 HRT786459 IBP786459 ILL786459 IVH786459 JFD786459 JOZ786459 JYV786459 KIR786459 KSN786459 LCJ786459 LMF786459 LWB786459 MFX786459 MPT786459 MZP786459 NJL786459 NTH786459 ODD786459 OMZ786459 OWV786459 PGR786459 PQN786459 QAJ786459 QKF786459 QUB786459 RDX786459 RNT786459 RXP786459 SHL786459 SRH786459 TBD786459 TKZ786459 TUV786459 UER786459 UON786459 UYJ786459 VIF786459 VSB786459 WBX786459 WLT786459 WVP786459 H851995 JD851995 SZ851995 ACV851995 AMR851995 AWN851995 BGJ851995 BQF851995 CAB851995 CJX851995 CTT851995 DDP851995 DNL851995 DXH851995 EHD851995 EQZ851995 FAV851995 FKR851995 FUN851995 GEJ851995 GOF851995 GYB851995 HHX851995 HRT851995 IBP851995 ILL851995 IVH851995 JFD851995 JOZ851995 JYV851995 KIR851995 KSN851995 LCJ851995 LMF851995 LWB851995 MFX851995 MPT851995 MZP851995 NJL851995 NTH851995 ODD851995 OMZ851995 OWV851995 PGR851995 PQN851995 QAJ851995 QKF851995 QUB851995 RDX851995 RNT851995 RXP851995 SHL851995 SRH851995 TBD851995 TKZ851995 TUV851995 UER851995 UON851995 UYJ851995 VIF851995 VSB851995 WBX851995 WLT851995 WVP851995 H917531 JD917531 SZ917531 ACV917531 AMR917531 AWN917531 BGJ917531 BQF917531 CAB917531 CJX917531 CTT917531 DDP917531 DNL917531 DXH917531 EHD917531 EQZ917531 FAV917531 FKR917531 FUN917531 GEJ917531 GOF917531 GYB917531 HHX917531 HRT917531 IBP917531 ILL917531 IVH917531 JFD917531 JOZ917531 JYV917531 KIR917531 KSN917531 LCJ917531 LMF917531 LWB917531 MFX917531 MPT917531 MZP917531 NJL917531 NTH917531 ODD917531 OMZ917531 OWV917531 PGR917531 PQN917531 QAJ917531 QKF917531 QUB917531 RDX917531 RNT917531 RXP917531 SHL917531 SRH917531 TBD917531 TKZ917531 TUV917531 UER917531 UON917531 UYJ917531 VIF917531 VSB917531 WBX917531 WLT917531 WVP917531 H983067 JD983067 SZ983067 ACV983067 AMR983067 AWN983067 BGJ983067 BQF983067 CAB983067 CJX983067 CTT983067 DDP983067 DNL983067 DXH983067 EHD983067 EQZ983067 FAV983067 FKR983067 FUN983067 GEJ983067 GOF983067 GYB983067 HHX983067 HRT983067 IBP983067 ILL983067 IVH983067 JFD983067 JOZ983067 JYV983067 KIR983067 KSN983067 LCJ983067 LMF983067 LWB983067 MFX983067 MPT983067 MZP983067 NJL983067 NTH983067 ODD983067 OMZ983067 OWV983067 PGR983067 PQN983067 QAJ983067 QKF983067 QUB983067 RDX983067 RNT983067 RXP983067 SHL983067 SRH983067 TBD983067 TKZ983067 TUV983067 UER983067 UON983067 UYJ983067 VIF983067 VSB983067 WBX983067 WLT983067 WVP983067 H65555 JD65555 SZ65555 ACV65555 AMR65555 AWN65555 BGJ65555 BQF65555 CAB65555 CJX65555 CTT65555 DDP65555 DNL65555 DXH65555 EHD65555 EQZ65555 FAV65555 FKR65555 FUN65555 GEJ65555 GOF65555 GYB65555 HHX65555 HRT65555 IBP65555 ILL65555 IVH65555 JFD65555 JOZ65555 JYV65555 KIR65555 KSN65555 LCJ65555 LMF65555 LWB65555 MFX65555 MPT65555 MZP65555 NJL65555 NTH65555 ODD65555 OMZ65555 OWV65555 PGR65555 PQN65555 QAJ65555 QKF65555 QUB65555 RDX65555 RNT65555 RXP65555 SHL65555 SRH65555 TBD65555 TKZ65555 TUV65555 UER65555 UON65555 UYJ65555 VIF65555 VSB65555 WBX65555 WLT65555 WVP65555 H131091 JD131091 SZ131091 ACV131091 AMR131091 AWN131091 BGJ131091 BQF131091 CAB131091 CJX131091 CTT131091 DDP131091 DNL131091 DXH131091 EHD131091 EQZ131091 FAV131091 FKR131091 FUN131091 GEJ131091 GOF131091 GYB131091 HHX131091 HRT131091 IBP131091 ILL131091 IVH131091 JFD131091 JOZ131091 JYV131091 KIR131091 KSN131091 LCJ131091 LMF131091 LWB131091 MFX131091 MPT131091 MZP131091 NJL131091 NTH131091 ODD131091 OMZ131091 OWV131091 PGR131091 PQN131091 QAJ131091 QKF131091 QUB131091 RDX131091 RNT131091 RXP131091 SHL131091 SRH131091 TBD131091 TKZ131091 TUV131091 UER131091 UON131091 UYJ131091 VIF131091 VSB131091 WBX131091 WLT131091 WVP131091 H196627 JD196627 SZ196627 ACV196627 AMR196627 AWN196627 BGJ196627 BQF196627 CAB196627 CJX196627 CTT196627 DDP196627 DNL196627 DXH196627 EHD196627 EQZ196627 FAV196627 FKR196627 FUN196627 GEJ196627 GOF196627 GYB196627 HHX196627 HRT196627 IBP196627 ILL196627 IVH196627 JFD196627 JOZ196627 JYV196627 KIR196627 KSN196627 LCJ196627 LMF196627 LWB196627 MFX196627 MPT196627 MZP196627 NJL196627 NTH196627 ODD196627 OMZ196627 OWV196627 PGR196627 PQN196627 QAJ196627 QKF196627 QUB196627 RDX196627 RNT196627 RXP196627 SHL196627 SRH196627 TBD196627 TKZ196627 TUV196627 UER196627 UON196627 UYJ196627 VIF196627 VSB196627 WBX196627 WLT196627 WVP196627 H262163 JD262163 SZ262163 ACV262163 AMR262163 AWN262163 BGJ262163 BQF262163 CAB262163 CJX262163 CTT262163 DDP262163 DNL262163 DXH262163 EHD262163 EQZ262163 FAV262163 FKR262163 FUN262163 GEJ262163 GOF262163 GYB262163 HHX262163 HRT262163 IBP262163 ILL262163 IVH262163 JFD262163 JOZ262163 JYV262163 KIR262163 KSN262163 LCJ262163 LMF262163 LWB262163 MFX262163 MPT262163 MZP262163 NJL262163 NTH262163 ODD262163 OMZ262163 OWV262163 PGR262163 PQN262163 QAJ262163 QKF262163 QUB262163 RDX262163 RNT262163 RXP262163 SHL262163 SRH262163 TBD262163 TKZ262163 TUV262163 UER262163 UON262163 UYJ262163 VIF262163 VSB262163 WBX262163 WLT262163 WVP262163 H327699 JD327699 SZ327699 ACV327699 AMR327699 AWN327699 BGJ327699 BQF327699 CAB327699 CJX327699 CTT327699 DDP327699 DNL327699 DXH327699 EHD327699 EQZ327699 FAV327699 FKR327699 FUN327699 GEJ327699 GOF327699 GYB327699 HHX327699 HRT327699 IBP327699 ILL327699 IVH327699 JFD327699 JOZ327699 JYV327699 KIR327699 KSN327699 LCJ327699 LMF327699 LWB327699 MFX327699 MPT327699 MZP327699 NJL327699 NTH327699 ODD327699 OMZ327699 OWV327699 PGR327699 PQN327699 QAJ327699 QKF327699 QUB327699 RDX327699 RNT327699 RXP327699 SHL327699 SRH327699 TBD327699 TKZ327699 TUV327699 UER327699 UON327699 UYJ327699 VIF327699 VSB327699 WBX327699 WLT327699 WVP327699 H393235 JD393235 SZ393235 ACV393235 AMR393235 AWN393235 BGJ393235 BQF393235 CAB393235 CJX393235 CTT393235 DDP393235 DNL393235 DXH393235 EHD393235 EQZ393235 FAV393235 FKR393235 FUN393235 GEJ393235 GOF393235 GYB393235 HHX393235 HRT393235 IBP393235 ILL393235 IVH393235 JFD393235 JOZ393235 JYV393235 KIR393235 KSN393235 LCJ393235 LMF393235 LWB393235 MFX393235 MPT393235 MZP393235 NJL393235 NTH393235 ODD393235 OMZ393235 OWV393235 PGR393235 PQN393235 QAJ393235 QKF393235 QUB393235 RDX393235 RNT393235 RXP393235 SHL393235 SRH393235 TBD393235 TKZ393235 TUV393235 UER393235 UON393235 UYJ393235 VIF393235 VSB393235 WBX393235 WLT393235 WVP393235 H458771 JD458771 SZ458771 ACV458771 AMR458771 AWN458771 BGJ458771 BQF458771 CAB458771 CJX458771 CTT458771 DDP458771 DNL458771 DXH458771 EHD458771 EQZ458771 FAV458771 FKR458771 FUN458771 GEJ458771 GOF458771 GYB458771 HHX458771 HRT458771 IBP458771 ILL458771 IVH458771 JFD458771 JOZ458771 JYV458771 KIR458771 KSN458771 LCJ458771 LMF458771 LWB458771 MFX458771 MPT458771 MZP458771 NJL458771 NTH458771 ODD458771 OMZ458771 OWV458771 PGR458771 PQN458771 QAJ458771 QKF458771 QUB458771 RDX458771 RNT458771 RXP458771 SHL458771 SRH458771 TBD458771 TKZ458771 TUV458771 UER458771 UON458771 UYJ458771 VIF458771 VSB458771 WBX458771 WLT458771 WVP458771 H524307 JD524307 SZ524307 ACV524307 AMR524307 AWN524307 BGJ524307 BQF524307 CAB524307 CJX524307 CTT524307 DDP524307 DNL524307 DXH524307 EHD524307 EQZ524307 FAV524307 FKR524307 FUN524307 GEJ524307 GOF524307 GYB524307 HHX524307 HRT524307 IBP524307 ILL524307 IVH524307 JFD524307 JOZ524307 JYV524307 KIR524307 KSN524307 LCJ524307 LMF524307 LWB524307 MFX524307 MPT524307 MZP524307 NJL524307 NTH524307 ODD524307 OMZ524307 OWV524307 PGR524307 PQN524307 QAJ524307 QKF524307 QUB524307 RDX524307 RNT524307 RXP524307 SHL524307 SRH524307 TBD524307 TKZ524307 TUV524307 UER524307 UON524307 UYJ524307 VIF524307 VSB524307 WBX524307 WLT524307 WVP524307 H589843 JD589843 SZ589843 ACV589843 AMR589843 AWN589843 BGJ589843 BQF589843 CAB589843 CJX589843 CTT589843 DDP589843 DNL589843 DXH589843 EHD589843 EQZ589843 FAV589843 FKR589843 FUN589843 GEJ589843 GOF589843 GYB589843 HHX589843 HRT589843 IBP589843 ILL589843 IVH589843 JFD589843 JOZ589843 JYV589843 KIR589843 KSN589843 LCJ589843 LMF589843 LWB589843 MFX589843 MPT589843 MZP589843 NJL589843 NTH589843 ODD589843 OMZ589843 OWV589843 PGR589843 PQN589843 QAJ589843 QKF589843 QUB589843 RDX589843 RNT589843 RXP589843 SHL589843 SRH589843 TBD589843 TKZ589843 TUV589843 UER589843 UON589843 UYJ589843 VIF589843 VSB589843 WBX589843 WLT589843 WVP589843 H655379 JD655379 SZ655379 ACV655379 AMR655379 AWN655379 BGJ655379 BQF655379 CAB655379 CJX655379 CTT655379 DDP655379 DNL655379 DXH655379 EHD655379 EQZ655379 FAV655379 FKR655379 FUN655379 GEJ655379 GOF655379 GYB655379 HHX655379 HRT655379 IBP655379 ILL655379 IVH655379 JFD655379 JOZ655379 JYV655379 KIR655379 KSN655379 LCJ655379 LMF655379 LWB655379 MFX655379 MPT655379 MZP655379 NJL655379 NTH655379 ODD655379 OMZ655379 OWV655379 PGR655379 PQN655379 QAJ655379 QKF655379 QUB655379 RDX655379 RNT655379 RXP655379 SHL655379 SRH655379 TBD655379 TKZ655379 TUV655379 UER655379 UON655379 UYJ655379 VIF655379 VSB655379 WBX655379 WLT655379 WVP655379 H720915 JD720915 SZ720915 ACV720915 AMR720915 AWN720915 BGJ720915 BQF720915 CAB720915 CJX720915 CTT720915 DDP720915 DNL720915 DXH720915 EHD720915 EQZ720915 FAV720915 FKR720915 FUN720915 GEJ720915 GOF720915 GYB720915 HHX720915 HRT720915 IBP720915 ILL720915 IVH720915 JFD720915 JOZ720915 JYV720915 KIR720915 KSN720915 LCJ720915 LMF720915 LWB720915 MFX720915 MPT720915 MZP720915 NJL720915 NTH720915 ODD720915 OMZ720915 OWV720915 PGR720915 PQN720915 QAJ720915 QKF720915 QUB720915 RDX720915 RNT720915 RXP720915 SHL720915 SRH720915 TBD720915 TKZ720915 TUV720915 UER720915 UON720915 UYJ720915 VIF720915 VSB720915 WBX720915 WLT720915 WVP720915 H786451 JD786451 SZ786451 ACV786451 AMR786451 AWN786451 BGJ786451 BQF786451 CAB786451 CJX786451 CTT786451 DDP786451 DNL786451 DXH786451 EHD786451 EQZ786451 FAV786451 FKR786451 FUN786451 GEJ786451 GOF786451 GYB786451 HHX786451 HRT786451 IBP786451 ILL786451 IVH786451 JFD786451 JOZ786451 JYV786451 KIR786451 KSN786451 LCJ786451 LMF786451 LWB786451 MFX786451 MPT786451 MZP786451 NJL786451 NTH786451 ODD786451 OMZ786451 OWV786451 PGR786451 PQN786451 QAJ786451 QKF786451 QUB786451 RDX786451 RNT786451 RXP786451 SHL786451 SRH786451 TBD786451 TKZ786451 TUV786451 UER786451 UON786451 UYJ786451 VIF786451 VSB786451 WBX786451 WLT786451 WVP786451 H851987 JD851987 SZ851987 ACV851987 AMR851987 AWN851987 BGJ851987 BQF851987 CAB851987 CJX851987 CTT851987 DDP851987 DNL851987 DXH851987 EHD851987 EQZ851987 FAV851987 FKR851987 FUN851987 GEJ851987 GOF851987 GYB851987 HHX851987 HRT851987 IBP851987 ILL851987 IVH851987 JFD851987 JOZ851987 JYV851987 KIR851987 KSN851987 LCJ851987 LMF851987 LWB851987 MFX851987 MPT851987 MZP851987 NJL851987 NTH851987 ODD851987 OMZ851987 OWV851987 PGR851987 PQN851987 QAJ851987 QKF851987 QUB851987 RDX851987 RNT851987 RXP851987 SHL851987 SRH851987 TBD851987 TKZ851987 TUV851987 UER851987 UON851987 UYJ851987 VIF851987 VSB851987 WBX851987 WLT851987 WVP851987 H917523 JD917523 SZ917523 ACV917523 AMR917523 AWN917523 BGJ917523 BQF917523 CAB917523 CJX917523 CTT917523 DDP917523 DNL917523 DXH917523 EHD917523 EQZ917523 FAV917523 FKR917523 FUN917523 GEJ917523 GOF917523 GYB917523 HHX917523 HRT917523 IBP917523 ILL917523 IVH917523 JFD917523 JOZ917523 JYV917523 KIR917523 KSN917523 LCJ917523 LMF917523 LWB917523 MFX917523 MPT917523 MZP917523 NJL917523 NTH917523 ODD917523 OMZ917523 OWV917523 PGR917523 PQN917523 QAJ917523 QKF917523 QUB917523 RDX917523 RNT917523 RXP917523 SHL917523 SRH917523 TBD917523 TKZ917523 TUV917523 UER917523 UON917523 UYJ917523 VIF917523 VSB917523 WBX917523 WLT917523 WVP917523 H983059 JD983059 SZ983059 ACV983059 AMR983059 AWN983059 BGJ983059 BQF983059 CAB983059 CJX983059 CTT983059 DDP983059 DNL983059 DXH983059 EHD983059 EQZ983059 FAV983059 FKR983059 FUN983059 GEJ983059 GOF983059 GYB983059 HHX983059 HRT983059 IBP983059 ILL983059 IVH983059 JFD983059 JOZ983059 JYV983059 KIR983059 KSN983059 LCJ983059 LMF983059 LWB983059 MFX983059 MPT983059 MZP983059 NJL983059 NTH983059 ODD983059 OMZ983059 OWV983059 PGR983059 PQN983059 QAJ983059 QKF983059 QUB983059 RDX983059 RNT983059 RXP983059 SHL983059 SRH983059 TBD983059 TKZ983059 TUV983059 UER983059 UON983059 UYJ983059 VIF983059 VSB983059 WBX983059 WLT983059 WVP983059 H65553 JD65553 SZ65553 ACV65553 AMR65553 AWN65553 BGJ65553 BQF65553 CAB65553 CJX65553 CTT65553 DDP65553 DNL65553 DXH65553 EHD65553 EQZ65553 FAV65553 FKR65553 FUN65553 GEJ65553 GOF65553 GYB65553 HHX65553 HRT65553 IBP65553 ILL65553 IVH65553 JFD65553 JOZ65553 JYV65553 KIR65553 KSN65553 LCJ65553 LMF65553 LWB65553 MFX65553 MPT65553 MZP65553 NJL65553 NTH65553 ODD65553 OMZ65553 OWV65553 PGR65553 PQN65553 QAJ65553 QKF65553 QUB65553 RDX65553 RNT65553 RXP65553 SHL65553 SRH65553 TBD65553 TKZ65553 TUV65553 UER65553 UON65553 UYJ65553 VIF65553 VSB65553 WBX65553 WLT65553 WVP65553 H131089 JD131089 SZ131089 ACV131089 AMR131089 AWN131089 BGJ131089 BQF131089 CAB131089 CJX131089 CTT131089 DDP131089 DNL131089 DXH131089 EHD131089 EQZ131089 FAV131089 FKR131089 FUN131089 GEJ131089 GOF131089 GYB131089 HHX131089 HRT131089 IBP131089 ILL131089 IVH131089 JFD131089 JOZ131089 JYV131089 KIR131089 KSN131089 LCJ131089 LMF131089 LWB131089 MFX131089 MPT131089 MZP131089 NJL131089 NTH131089 ODD131089 OMZ131089 OWV131089 PGR131089 PQN131089 QAJ131089 QKF131089 QUB131089 RDX131089 RNT131089 RXP131089 SHL131089 SRH131089 TBD131089 TKZ131089 TUV131089 UER131089 UON131089 UYJ131089 VIF131089 VSB131089 WBX131089 WLT131089 WVP131089 H196625 JD196625 SZ196625 ACV196625 AMR196625 AWN196625 BGJ196625 BQF196625 CAB196625 CJX196625 CTT196625 DDP196625 DNL196625 DXH196625 EHD196625 EQZ196625 FAV196625 FKR196625 FUN196625 GEJ196625 GOF196625 GYB196625 HHX196625 HRT196625 IBP196625 ILL196625 IVH196625 JFD196625 JOZ196625 JYV196625 KIR196625 KSN196625 LCJ196625 LMF196625 LWB196625 MFX196625 MPT196625 MZP196625 NJL196625 NTH196625 ODD196625 OMZ196625 OWV196625 PGR196625 PQN196625 QAJ196625 QKF196625 QUB196625 RDX196625 RNT196625 RXP196625 SHL196625 SRH196625 TBD196625 TKZ196625 TUV196625 UER196625 UON196625 UYJ196625 VIF196625 VSB196625 WBX196625 WLT196625 WVP196625 H262161 JD262161 SZ262161 ACV262161 AMR262161 AWN262161 BGJ262161 BQF262161 CAB262161 CJX262161 CTT262161 DDP262161 DNL262161 DXH262161 EHD262161 EQZ262161 FAV262161 FKR262161 FUN262161 GEJ262161 GOF262161 GYB262161 HHX262161 HRT262161 IBP262161 ILL262161 IVH262161 JFD262161 JOZ262161 JYV262161 KIR262161 KSN262161 LCJ262161 LMF262161 LWB262161 MFX262161 MPT262161 MZP262161 NJL262161 NTH262161 ODD262161 OMZ262161 OWV262161 PGR262161 PQN262161 QAJ262161 QKF262161 QUB262161 RDX262161 RNT262161 RXP262161 SHL262161 SRH262161 TBD262161 TKZ262161 TUV262161 UER262161 UON262161 UYJ262161 VIF262161 VSB262161 WBX262161 WLT262161 WVP262161 H327697 JD327697 SZ327697 ACV327697 AMR327697 AWN327697 BGJ327697 BQF327697 CAB327697 CJX327697 CTT327697 DDP327697 DNL327697 DXH327697 EHD327697 EQZ327697 FAV327697 FKR327697 FUN327697 GEJ327697 GOF327697 GYB327697 HHX327697 HRT327697 IBP327697 ILL327697 IVH327697 JFD327697 JOZ327697 JYV327697 KIR327697 KSN327697 LCJ327697 LMF327697 LWB327697 MFX327697 MPT327697 MZP327697 NJL327697 NTH327697 ODD327697 OMZ327697 OWV327697 PGR327697 PQN327697 QAJ327697 QKF327697 QUB327697 RDX327697 RNT327697 RXP327697 SHL327697 SRH327697 TBD327697 TKZ327697 TUV327697 UER327697 UON327697 UYJ327697 VIF327697 VSB327697 WBX327697 WLT327697 WVP327697 H393233 JD393233 SZ393233 ACV393233 AMR393233 AWN393233 BGJ393233 BQF393233 CAB393233 CJX393233 CTT393233 DDP393233 DNL393233 DXH393233 EHD393233 EQZ393233 FAV393233 FKR393233 FUN393233 GEJ393233 GOF393233 GYB393233 HHX393233 HRT393233 IBP393233 ILL393233 IVH393233 JFD393233 JOZ393233 JYV393233 KIR393233 KSN393233 LCJ393233 LMF393233 LWB393233 MFX393233 MPT393233 MZP393233 NJL393233 NTH393233 ODD393233 OMZ393233 OWV393233 PGR393233 PQN393233 QAJ393233 QKF393233 QUB393233 RDX393233 RNT393233 RXP393233 SHL393233 SRH393233 TBD393233 TKZ393233 TUV393233 UER393233 UON393233 UYJ393233 VIF393233 VSB393233 WBX393233 WLT393233 WVP393233 H458769 JD458769 SZ458769 ACV458769 AMR458769 AWN458769 BGJ458769 BQF458769 CAB458769 CJX458769 CTT458769 DDP458769 DNL458769 DXH458769 EHD458769 EQZ458769 FAV458769 FKR458769 FUN458769 GEJ458769 GOF458769 GYB458769 HHX458769 HRT458769 IBP458769 ILL458769 IVH458769 JFD458769 JOZ458769 JYV458769 KIR458769 KSN458769 LCJ458769 LMF458769 LWB458769 MFX458769 MPT458769 MZP458769 NJL458769 NTH458769 ODD458769 OMZ458769 OWV458769 PGR458769 PQN458769 QAJ458769 QKF458769 QUB458769 RDX458769 RNT458769 RXP458769 SHL458769 SRH458769 TBD458769 TKZ458769 TUV458769 UER458769 UON458769 UYJ458769 VIF458769 VSB458769 WBX458769 WLT458769 WVP458769 H524305 JD524305 SZ524305 ACV524305 AMR524305 AWN524305 BGJ524305 BQF524305 CAB524305 CJX524305 CTT524305 DDP524305 DNL524305 DXH524305 EHD524305 EQZ524305 FAV524305 FKR524305 FUN524305 GEJ524305 GOF524305 GYB524305 HHX524305 HRT524305 IBP524305 ILL524305 IVH524305 JFD524305 JOZ524305 JYV524305 KIR524305 KSN524305 LCJ524305 LMF524305 LWB524305 MFX524305 MPT524305 MZP524305 NJL524305 NTH524305 ODD524305 OMZ524305 OWV524305 PGR524305 PQN524305 QAJ524305 QKF524305 QUB524305 RDX524305 RNT524305 RXP524305 SHL524305 SRH524305 TBD524305 TKZ524305 TUV524305 UER524305 UON524305 UYJ524305 VIF524305 VSB524305 WBX524305 WLT524305 WVP524305 H589841 JD589841 SZ589841 ACV589841 AMR589841 AWN589841 BGJ589841 BQF589841 CAB589841 CJX589841 CTT589841 DDP589841 DNL589841 DXH589841 EHD589841 EQZ589841 FAV589841 FKR589841 FUN589841 GEJ589841 GOF589841 GYB589841 HHX589841 HRT589841 IBP589841 ILL589841 IVH589841 JFD589841 JOZ589841 JYV589841 KIR589841 KSN589841 LCJ589841 LMF589841 LWB589841 MFX589841 MPT589841 MZP589841 NJL589841 NTH589841 ODD589841 OMZ589841 OWV589841 PGR589841 PQN589841 QAJ589841 QKF589841 QUB589841 RDX589841 RNT589841 RXP589841 SHL589841 SRH589841 TBD589841 TKZ589841 TUV589841 UER589841 UON589841 UYJ589841 VIF589841 VSB589841 WBX589841 WLT589841 WVP589841 H655377 JD655377 SZ655377 ACV655377 AMR655377 AWN655377 BGJ655377 BQF655377 CAB655377 CJX655377 CTT655377 DDP655377 DNL655377 DXH655377 EHD655377 EQZ655377 FAV655377 FKR655377 FUN655377 GEJ655377 GOF655377 GYB655377 HHX655377 HRT655377 IBP655377 ILL655377 IVH655377 JFD655377 JOZ655377 JYV655377 KIR655377 KSN655377 LCJ655377 LMF655377 LWB655377 MFX655377 MPT655377 MZP655377 NJL655377 NTH655377 ODD655377 OMZ655377 OWV655377 PGR655377 PQN655377 QAJ655377 QKF655377 QUB655377 RDX655377 RNT655377 RXP655377 SHL655377 SRH655377 TBD655377 TKZ655377 TUV655377 UER655377 UON655377 UYJ655377 VIF655377 VSB655377 WBX655377 WLT655377 WVP655377 H720913 JD720913 SZ720913 ACV720913 AMR720913 AWN720913 BGJ720913 BQF720913 CAB720913 CJX720913 CTT720913 DDP720913 DNL720913 DXH720913 EHD720913 EQZ720913 FAV720913 FKR720913 FUN720913 GEJ720913 GOF720913 GYB720913 HHX720913 HRT720913 IBP720913 ILL720913 IVH720913 JFD720913 JOZ720913 JYV720913 KIR720913 KSN720913 LCJ720913 LMF720913 LWB720913 MFX720913 MPT720913 MZP720913 NJL720913 NTH720913 ODD720913 OMZ720913 OWV720913 PGR720913 PQN720913 QAJ720913 QKF720913 QUB720913 RDX720913 RNT720913 RXP720913 SHL720913 SRH720913 TBD720913 TKZ720913 TUV720913 UER720913 UON720913 UYJ720913 VIF720913 VSB720913 WBX720913 WLT720913 WVP720913 H786449 JD786449 SZ786449 ACV786449 AMR786449 AWN786449 BGJ786449 BQF786449 CAB786449 CJX786449 CTT786449 DDP786449 DNL786449 DXH786449 EHD786449 EQZ786449 FAV786449 FKR786449 FUN786449 GEJ786449 GOF786449 GYB786449 HHX786449 HRT786449 IBP786449 ILL786449 IVH786449 JFD786449 JOZ786449 JYV786449 KIR786449 KSN786449 LCJ786449 LMF786449 LWB786449 MFX786449 MPT786449 MZP786449 NJL786449 NTH786449 ODD786449 OMZ786449 OWV786449 PGR786449 PQN786449 QAJ786449 QKF786449 QUB786449 RDX786449 RNT786449 RXP786449 SHL786449 SRH786449 TBD786449 TKZ786449 TUV786449 UER786449 UON786449 UYJ786449 VIF786449 VSB786449 WBX786449 WLT786449 WVP786449 H851985 JD851985 SZ851985 ACV851985 AMR851985 AWN851985 BGJ851985 BQF851985 CAB851985 CJX851985 CTT851985 DDP851985 DNL851985 DXH851985 EHD851985 EQZ851985 FAV851985 FKR851985 FUN851985 GEJ851985 GOF851985 GYB851985 HHX851985 HRT851985 IBP851985 ILL851985 IVH851985 JFD851985 JOZ851985 JYV851985 KIR851985 KSN851985 LCJ851985 LMF851985 LWB851985 MFX851985 MPT851985 MZP851985 NJL851985 NTH851985 ODD851985 OMZ851985 OWV851985 PGR851985 PQN851985 QAJ851985 QKF851985 QUB851985 RDX851985 RNT851985 RXP851985 SHL851985 SRH851985 TBD851985 TKZ851985 TUV851985 UER851985 UON851985 UYJ851985 VIF851985 VSB851985 WBX851985 WLT851985 WVP851985 H917521 JD917521 SZ917521 ACV917521 AMR917521 AWN917521 BGJ917521 BQF917521 CAB917521 CJX917521 CTT917521 DDP917521 DNL917521 DXH917521 EHD917521 EQZ917521 FAV917521 FKR917521 FUN917521 GEJ917521 GOF917521 GYB917521 HHX917521 HRT917521 IBP917521 ILL917521 IVH917521 JFD917521 JOZ917521 JYV917521 KIR917521 KSN917521 LCJ917521 LMF917521 LWB917521 MFX917521 MPT917521 MZP917521 NJL917521 NTH917521 ODD917521 OMZ917521 OWV917521 PGR917521 PQN917521 QAJ917521 QKF917521 QUB917521 RDX917521 RNT917521 RXP917521 SHL917521 SRH917521 TBD917521 TKZ917521 TUV917521 UER917521 UON917521 UYJ917521 VIF917521 VSB917521 WBX917521 WLT917521 WVP917521 H983057 JD983057 SZ983057 ACV983057 AMR983057 AWN983057 BGJ983057 BQF983057 CAB983057 CJX983057 CTT983057 DDP983057 DNL983057 DXH983057 EHD983057 EQZ983057 FAV983057 FKR983057 FUN983057 GEJ983057 GOF983057 GYB983057 HHX983057 HRT983057 IBP983057 ILL983057 IVH983057 JFD983057 JOZ983057 JYV983057 KIR983057 KSN983057 LCJ983057 LMF983057 LWB983057 MFX983057 MPT983057 MZP983057 NJL983057 NTH983057 ODD983057 OMZ983057 OWV983057 PGR983057 PQN983057 QAJ983057 QKF983057 QUB983057 RDX983057 RNT983057 RXP983057 SHL983057 SRH983057 TBD983057 TKZ983057 TUV983057 UER983057 UON983057 UYJ983057 VIF983057 VSB983057 WBX983057 H22:H24">
      <formula1>-999999999</formula1>
      <formula2>999999999999</formula2>
    </dataValidation>
    <dataValidation type="textLength" operator="lessThanOrEqual" allowBlank="1" showInputMessage="1" showErrorMessage="1" sqref="WVP983111 H72 WVP72 WLT72 WBX72 VSB72 VIF72 UYJ72 UON72 UER72 TUV72 TKZ72 TBD72 SRH72 SHL72 RXP72 RNT72 RDX72 QUB72 QKF72 QAJ72 PQN72 PGR72 OWV72 OMZ72 ODD72 NTH72 NJL72 MZP72 MPT72 MFX72 LWB72 LMF72 LCJ72 KSN72 KIR72 JYV72 JOZ72 JFD72 IVH72 ILL72 IBP72 HRT72 HHX72 GYB72 GOF72 GEJ72 FUN72 FKR72 FAV72 EQZ72 EHD72 DXH72 DNL72 DDP72 CTT72 CJX72 CAB72 BQF72 BGJ72 AWN72 AMR72 ACV72 SZ72 JD72 H65607 JD65607 SZ65607 ACV65607 AMR65607 AWN65607 BGJ65607 BQF65607 CAB65607 CJX65607 CTT65607 DDP65607 DNL65607 DXH65607 EHD65607 EQZ65607 FAV65607 FKR65607 FUN65607 GEJ65607 GOF65607 GYB65607 HHX65607 HRT65607 IBP65607 ILL65607 IVH65607 JFD65607 JOZ65607 JYV65607 KIR65607 KSN65607 LCJ65607 LMF65607 LWB65607 MFX65607 MPT65607 MZP65607 NJL65607 NTH65607 ODD65607 OMZ65607 OWV65607 PGR65607 PQN65607 QAJ65607 QKF65607 QUB65607 RDX65607 RNT65607 RXP65607 SHL65607 SRH65607 TBD65607 TKZ65607 TUV65607 UER65607 UON65607 UYJ65607 VIF65607 VSB65607 WBX65607 WLT65607 WVP65607 H131143 JD131143 SZ131143 ACV131143 AMR131143 AWN131143 BGJ131143 BQF131143 CAB131143 CJX131143 CTT131143 DDP131143 DNL131143 DXH131143 EHD131143 EQZ131143 FAV131143 FKR131143 FUN131143 GEJ131143 GOF131143 GYB131143 HHX131143 HRT131143 IBP131143 ILL131143 IVH131143 JFD131143 JOZ131143 JYV131143 KIR131143 KSN131143 LCJ131143 LMF131143 LWB131143 MFX131143 MPT131143 MZP131143 NJL131143 NTH131143 ODD131143 OMZ131143 OWV131143 PGR131143 PQN131143 QAJ131143 QKF131143 QUB131143 RDX131143 RNT131143 RXP131143 SHL131143 SRH131143 TBD131143 TKZ131143 TUV131143 UER131143 UON131143 UYJ131143 VIF131143 VSB131143 WBX131143 WLT131143 WVP131143 H196679 JD196679 SZ196679 ACV196679 AMR196679 AWN196679 BGJ196679 BQF196679 CAB196679 CJX196679 CTT196679 DDP196679 DNL196679 DXH196679 EHD196679 EQZ196679 FAV196679 FKR196679 FUN196679 GEJ196679 GOF196679 GYB196679 HHX196679 HRT196679 IBP196679 ILL196679 IVH196679 JFD196679 JOZ196679 JYV196679 KIR196679 KSN196679 LCJ196679 LMF196679 LWB196679 MFX196679 MPT196679 MZP196679 NJL196679 NTH196679 ODD196679 OMZ196679 OWV196679 PGR196679 PQN196679 QAJ196679 QKF196679 QUB196679 RDX196679 RNT196679 RXP196679 SHL196679 SRH196679 TBD196679 TKZ196679 TUV196679 UER196679 UON196679 UYJ196679 VIF196679 VSB196679 WBX196679 WLT196679 WVP196679 H262215 JD262215 SZ262215 ACV262215 AMR262215 AWN262215 BGJ262215 BQF262215 CAB262215 CJX262215 CTT262215 DDP262215 DNL262215 DXH262215 EHD262215 EQZ262215 FAV262215 FKR262215 FUN262215 GEJ262215 GOF262215 GYB262215 HHX262215 HRT262215 IBP262215 ILL262215 IVH262215 JFD262215 JOZ262215 JYV262215 KIR262215 KSN262215 LCJ262215 LMF262215 LWB262215 MFX262215 MPT262215 MZP262215 NJL262215 NTH262215 ODD262215 OMZ262215 OWV262215 PGR262215 PQN262215 QAJ262215 QKF262215 QUB262215 RDX262215 RNT262215 RXP262215 SHL262215 SRH262215 TBD262215 TKZ262215 TUV262215 UER262215 UON262215 UYJ262215 VIF262215 VSB262215 WBX262215 WLT262215 WVP262215 H327751 JD327751 SZ327751 ACV327751 AMR327751 AWN327751 BGJ327751 BQF327751 CAB327751 CJX327751 CTT327751 DDP327751 DNL327751 DXH327751 EHD327751 EQZ327751 FAV327751 FKR327751 FUN327751 GEJ327751 GOF327751 GYB327751 HHX327751 HRT327751 IBP327751 ILL327751 IVH327751 JFD327751 JOZ327751 JYV327751 KIR327751 KSN327751 LCJ327751 LMF327751 LWB327751 MFX327751 MPT327751 MZP327751 NJL327751 NTH327751 ODD327751 OMZ327751 OWV327751 PGR327751 PQN327751 QAJ327751 QKF327751 QUB327751 RDX327751 RNT327751 RXP327751 SHL327751 SRH327751 TBD327751 TKZ327751 TUV327751 UER327751 UON327751 UYJ327751 VIF327751 VSB327751 WBX327751 WLT327751 WVP327751 H393287 JD393287 SZ393287 ACV393287 AMR393287 AWN393287 BGJ393287 BQF393287 CAB393287 CJX393287 CTT393287 DDP393287 DNL393287 DXH393287 EHD393287 EQZ393287 FAV393287 FKR393287 FUN393287 GEJ393287 GOF393287 GYB393287 HHX393287 HRT393287 IBP393287 ILL393287 IVH393287 JFD393287 JOZ393287 JYV393287 KIR393287 KSN393287 LCJ393287 LMF393287 LWB393287 MFX393287 MPT393287 MZP393287 NJL393287 NTH393287 ODD393287 OMZ393287 OWV393287 PGR393287 PQN393287 QAJ393287 QKF393287 QUB393287 RDX393287 RNT393287 RXP393287 SHL393287 SRH393287 TBD393287 TKZ393287 TUV393287 UER393287 UON393287 UYJ393287 VIF393287 VSB393287 WBX393287 WLT393287 WVP393287 H458823 JD458823 SZ458823 ACV458823 AMR458823 AWN458823 BGJ458823 BQF458823 CAB458823 CJX458823 CTT458823 DDP458823 DNL458823 DXH458823 EHD458823 EQZ458823 FAV458823 FKR458823 FUN458823 GEJ458823 GOF458823 GYB458823 HHX458823 HRT458823 IBP458823 ILL458823 IVH458823 JFD458823 JOZ458823 JYV458823 KIR458823 KSN458823 LCJ458823 LMF458823 LWB458823 MFX458823 MPT458823 MZP458823 NJL458823 NTH458823 ODD458823 OMZ458823 OWV458823 PGR458823 PQN458823 QAJ458823 QKF458823 QUB458823 RDX458823 RNT458823 RXP458823 SHL458823 SRH458823 TBD458823 TKZ458823 TUV458823 UER458823 UON458823 UYJ458823 VIF458823 VSB458823 WBX458823 WLT458823 WVP458823 H524359 JD524359 SZ524359 ACV524359 AMR524359 AWN524359 BGJ524359 BQF524359 CAB524359 CJX524359 CTT524359 DDP524359 DNL524359 DXH524359 EHD524359 EQZ524359 FAV524359 FKR524359 FUN524359 GEJ524359 GOF524359 GYB524359 HHX524359 HRT524359 IBP524359 ILL524359 IVH524359 JFD524359 JOZ524359 JYV524359 KIR524359 KSN524359 LCJ524359 LMF524359 LWB524359 MFX524359 MPT524359 MZP524359 NJL524359 NTH524359 ODD524359 OMZ524359 OWV524359 PGR524359 PQN524359 QAJ524359 QKF524359 QUB524359 RDX524359 RNT524359 RXP524359 SHL524359 SRH524359 TBD524359 TKZ524359 TUV524359 UER524359 UON524359 UYJ524359 VIF524359 VSB524359 WBX524359 WLT524359 WVP524359 H589895 JD589895 SZ589895 ACV589895 AMR589895 AWN589895 BGJ589895 BQF589895 CAB589895 CJX589895 CTT589895 DDP589895 DNL589895 DXH589895 EHD589895 EQZ589895 FAV589895 FKR589895 FUN589895 GEJ589895 GOF589895 GYB589895 HHX589895 HRT589895 IBP589895 ILL589895 IVH589895 JFD589895 JOZ589895 JYV589895 KIR589895 KSN589895 LCJ589895 LMF589895 LWB589895 MFX589895 MPT589895 MZP589895 NJL589895 NTH589895 ODD589895 OMZ589895 OWV589895 PGR589895 PQN589895 QAJ589895 QKF589895 QUB589895 RDX589895 RNT589895 RXP589895 SHL589895 SRH589895 TBD589895 TKZ589895 TUV589895 UER589895 UON589895 UYJ589895 VIF589895 VSB589895 WBX589895 WLT589895 WVP589895 H655431 JD655431 SZ655431 ACV655431 AMR655431 AWN655431 BGJ655431 BQF655431 CAB655431 CJX655431 CTT655431 DDP655431 DNL655431 DXH655431 EHD655431 EQZ655431 FAV655431 FKR655431 FUN655431 GEJ655431 GOF655431 GYB655431 HHX655431 HRT655431 IBP655431 ILL655431 IVH655431 JFD655431 JOZ655431 JYV655431 KIR655431 KSN655431 LCJ655431 LMF655431 LWB655431 MFX655431 MPT655431 MZP655431 NJL655431 NTH655431 ODD655431 OMZ655431 OWV655431 PGR655431 PQN655431 QAJ655431 QKF655431 QUB655431 RDX655431 RNT655431 RXP655431 SHL655431 SRH655431 TBD655431 TKZ655431 TUV655431 UER655431 UON655431 UYJ655431 VIF655431 VSB655431 WBX655431 WLT655431 WVP655431 H720967 JD720967 SZ720967 ACV720967 AMR720967 AWN720967 BGJ720967 BQF720967 CAB720967 CJX720967 CTT720967 DDP720967 DNL720967 DXH720967 EHD720967 EQZ720967 FAV720967 FKR720967 FUN720967 GEJ720967 GOF720967 GYB720967 HHX720967 HRT720967 IBP720967 ILL720967 IVH720967 JFD720967 JOZ720967 JYV720967 KIR720967 KSN720967 LCJ720967 LMF720967 LWB720967 MFX720967 MPT720967 MZP720967 NJL720967 NTH720967 ODD720967 OMZ720967 OWV720967 PGR720967 PQN720967 QAJ720967 QKF720967 QUB720967 RDX720967 RNT720967 RXP720967 SHL720967 SRH720967 TBD720967 TKZ720967 TUV720967 UER720967 UON720967 UYJ720967 VIF720967 VSB720967 WBX720967 WLT720967 WVP720967 H786503 JD786503 SZ786503 ACV786503 AMR786503 AWN786503 BGJ786503 BQF786503 CAB786503 CJX786503 CTT786503 DDP786503 DNL786503 DXH786503 EHD786503 EQZ786503 FAV786503 FKR786503 FUN786503 GEJ786503 GOF786503 GYB786503 HHX786503 HRT786503 IBP786503 ILL786503 IVH786503 JFD786503 JOZ786503 JYV786503 KIR786503 KSN786503 LCJ786503 LMF786503 LWB786503 MFX786503 MPT786503 MZP786503 NJL786503 NTH786503 ODD786503 OMZ786503 OWV786503 PGR786503 PQN786503 QAJ786503 QKF786503 QUB786503 RDX786503 RNT786503 RXP786503 SHL786503 SRH786503 TBD786503 TKZ786503 TUV786503 UER786503 UON786503 UYJ786503 VIF786503 VSB786503 WBX786503 WLT786503 WVP786503 H852039 JD852039 SZ852039 ACV852039 AMR852039 AWN852039 BGJ852039 BQF852039 CAB852039 CJX852039 CTT852039 DDP852039 DNL852039 DXH852039 EHD852039 EQZ852039 FAV852039 FKR852039 FUN852039 GEJ852039 GOF852039 GYB852039 HHX852039 HRT852039 IBP852039 ILL852039 IVH852039 JFD852039 JOZ852039 JYV852039 KIR852039 KSN852039 LCJ852039 LMF852039 LWB852039 MFX852039 MPT852039 MZP852039 NJL852039 NTH852039 ODD852039 OMZ852039 OWV852039 PGR852039 PQN852039 QAJ852039 QKF852039 QUB852039 RDX852039 RNT852039 RXP852039 SHL852039 SRH852039 TBD852039 TKZ852039 TUV852039 UER852039 UON852039 UYJ852039 VIF852039 VSB852039 WBX852039 WLT852039 WVP852039 H917575 JD917575 SZ917575 ACV917575 AMR917575 AWN917575 BGJ917575 BQF917575 CAB917575 CJX917575 CTT917575 DDP917575 DNL917575 DXH917575 EHD917575 EQZ917575 FAV917575 FKR917575 FUN917575 GEJ917575 GOF917575 GYB917575 HHX917575 HRT917575 IBP917575 ILL917575 IVH917575 JFD917575 JOZ917575 JYV917575 KIR917575 KSN917575 LCJ917575 LMF917575 LWB917575 MFX917575 MPT917575 MZP917575 NJL917575 NTH917575 ODD917575 OMZ917575 OWV917575 PGR917575 PQN917575 QAJ917575 QKF917575 QUB917575 RDX917575 RNT917575 RXP917575 SHL917575 SRH917575 TBD917575 TKZ917575 TUV917575 UER917575 UON917575 UYJ917575 VIF917575 VSB917575 WBX917575 WLT917575 WVP917575 H983111 JD983111 SZ983111 ACV983111 AMR983111 AWN983111 BGJ983111 BQF983111 CAB983111 CJX983111 CTT983111 DDP983111 DNL983111 DXH983111 EHD983111 EQZ983111 FAV983111 FKR983111 FUN983111 GEJ983111 GOF983111 GYB983111 HHX983111 HRT983111 IBP983111 ILL983111 IVH983111 JFD983111 JOZ983111 JYV983111 KIR983111 KSN983111 LCJ983111 LMF983111 LWB983111 MFX983111 MPT983111 MZP983111 NJL983111 NTH983111 ODD983111 OMZ983111 OWV983111 PGR983111 PQN983111 QAJ983111 QKF983111 QUB983111 RDX983111 RNT983111 RXP983111 SHL983111 SRH983111 TBD983111 TKZ983111 TUV983111 UER983111 UON983111 UYJ983111 VIF983111 VSB983111 WBX983111 WLT983111">
      <formula1>300</formula1>
    </dataValidation>
  </dataValidations>
  <hyperlinks>
    <hyperlink ref="F47" location="'ТС показатели'!A1" tooltip="Добавить запись" display="Добавить запись"/>
    <hyperlink ref="F27" location="'ТС показатели'!A1" tooltip="Добавить вид топлива" display="Добавить вид топлива"/>
  </hyperlinks>
  <pageMargins left="0.23622047244094491" right="0.23622047244094491" top="0.15748031496062992" bottom="0.15748031496062992" header="0.19685039370078741" footer="0.15748031496062992"/>
  <pageSetup paperSize="9" scale="70" orientation="portrait" horizontalDpi="180" verticalDpi="180" r:id="rId1"/>
  <drawing r:id="rId2"/>
</worksheet>
</file>

<file path=xl/worksheets/sheet2.xml><?xml version="1.0" encoding="utf-8"?>
<worksheet xmlns="http://schemas.openxmlformats.org/spreadsheetml/2006/main" xmlns:r="http://schemas.openxmlformats.org/officeDocument/2006/relationships">
  <sheetPr codeName="Лист3"/>
  <dimension ref="A1:H14"/>
  <sheetViews>
    <sheetView workbookViewId="0">
      <selection activeCell="F65" sqref="F65"/>
    </sheetView>
  </sheetViews>
  <sheetFormatPr defaultRowHeight="15"/>
  <cols>
    <col min="1" max="1" width="44.5703125" style="90" customWidth="1"/>
    <col min="2" max="2" width="22.28515625" style="90" customWidth="1"/>
    <col min="3" max="3" width="20.28515625" style="90" customWidth="1"/>
    <col min="4" max="16384" width="9.140625" style="90"/>
  </cols>
  <sheetData>
    <row r="1" spans="1:8" s="89" customFormat="1" ht="18" customHeight="1">
      <c r="A1" s="99" t="s">
        <v>141</v>
      </c>
      <c r="B1" s="99"/>
      <c r="C1" s="99"/>
      <c r="D1" s="87"/>
      <c r="E1" s="88"/>
      <c r="F1" s="88"/>
      <c r="G1" s="88"/>
      <c r="H1" s="88"/>
    </row>
    <row r="2" spans="1:8" s="89" customFormat="1" ht="6.75" customHeight="1">
      <c r="A2" s="100"/>
      <c r="B2" s="100"/>
      <c r="C2" s="100"/>
      <c r="D2" s="87"/>
      <c r="E2" s="88"/>
      <c r="F2" s="88"/>
      <c r="G2" s="88"/>
      <c r="H2" s="88"/>
    </row>
    <row r="3" spans="1:8" s="89" customFormat="1">
      <c r="A3" s="90" t="s">
        <v>140</v>
      </c>
      <c r="B3" s="90"/>
      <c r="C3" s="90"/>
      <c r="D3" s="87"/>
      <c r="E3" s="88"/>
      <c r="F3" s="88"/>
      <c r="G3" s="88"/>
      <c r="H3" s="88"/>
    </row>
    <row r="4" spans="1:8" s="89" customFormat="1" ht="40.5" customHeight="1" thickBot="1">
      <c r="A4" s="107" t="s">
        <v>149</v>
      </c>
      <c r="B4" s="107"/>
      <c r="C4" s="107"/>
      <c r="D4" s="87"/>
      <c r="E4" s="88"/>
      <c r="F4" s="88"/>
      <c r="G4" s="88"/>
      <c r="H4" s="88"/>
    </row>
    <row r="5" spans="1:8" s="89" customFormat="1" ht="15" customHeight="1" thickBot="1">
      <c r="A5" s="108" t="s">
        <v>141</v>
      </c>
      <c r="B5" s="109"/>
      <c r="C5" s="110">
        <v>1173.83</v>
      </c>
      <c r="D5" s="87"/>
      <c r="E5" s="88"/>
      <c r="F5" s="88"/>
      <c r="G5" s="88"/>
      <c r="H5" s="88"/>
    </row>
    <row r="6" spans="1:8" s="89" customFormat="1" ht="16.5" thickBot="1">
      <c r="A6" s="85" t="s">
        <v>142</v>
      </c>
      <c r="B6" s="81" t="s">
        <v>143</v>
      </c>
      <c r="C6" s="82" t="s">
        <v>144</v>
      </c>
      <c r="D6" s="87"/>
      <c r="E6" s="88"/>
      <c r="F6" s="88"/>
      <c r="G6" s="88"/>
      <c r="H6" s="88"/>
    </row>
    <row r="7" spans="1:8" s="89" customFormat="1" ht="15" customHeight="1" thickBot="1">
      <c r="A7" s="101" t="s">
        <v>150</v>
      </c>
      <c r="B7" s="102"/>
      <c r="C7" s="103">
        <v>1173.83</v>
      </c>
      <c r="D7" s="87"/>
      <c r="E7" s="88"/>
      <c r="F7" s="88"/>
      <c r="G7" s="88"/>
      <c r="H7" s="88"/>
    </row>
    <row r="8" spans="1:8" s="89" customFormat="1" ht="16.5" thickBot="1">
      <c r="A8" s="111" t="s">
        <v>145</v>
      </c>
      <c r="B8" s="112"/>
      <c r="C8" s="113">
        <v>1173.83</v>
      </c>
      <c r="D8" s="87"/>
      <c r="E8" s="88"/>
      <c r="F8" s="88"/>
      <c r="G8" s="88"/>
      <c r="H8" s="88"/>
    </row>
    <row r="9" spans="1:8" s="89" customFormat="1" ht="39.75" customHeight="1">
      <c r="A9" s="97" t="s">
        <v>146</v>
      </c>
      <c r="B9" s="83" t="s">
        <v>147</v>
      </c>
      <c r="C9" s="83">
        <v>1227.46</v>
      </c>
      <c r="D9" s="87"/>
      <c r="E9" s="88"/>
      <c r="F9" s="88"/>
      <c r="G9" s="88"/>
      <c r="H9" s="88"/>
    </row>
    <row r="10" spans="1:8" s="89" customFormat="1" ht="39.75" customHeight="1" thickBot="1">
      <c r="A10" s="98"/>
      <c r="B10" s="84" t="s">
        <v>148</v>
      </c>
      <c r="C10" s="84">
        <v>1330.88</v>
      </c>
      <c r="D10" s="87"/>
      <c r="E10" s="88"/>
      <c r="F10" s="88"/>
      <c r="G10" s="88"/>
      <c r="H10" s="88"/>
    </row>
    <row r="11" spans="1:8" s="89" customFormat="1" ht="20.25" customHeight="1" thickBot="1">
      <c r="A11" s="114" t="s">
        <v>151</v>
      </c>
      <c r="B11" s="115"/>
      <c r="C11" s="116">
        <v>1173.83</v>
      </c>
      <c r="D11" s="87"/>
      <c r="E11" s="88"/>
      <c r="F11" s="88"/>
      <c r="G11" s="88"/>
      <c r="H11" s="88"/>
    </row>
    <row r="12" spans="1:8" s="89" customFormat="1" ht="20.25" customHeight="1" thickBot="1">
      <c r="A12" s="104" t="s">
        <v>145</v>
      </c>
      <c r="B12" s="105"/>
      <c r="C12" s="106"/>
      <c r="D12" s="87"/>
      <c r="E12" s="88"/>
      <c r="F12" s="88"/>
      <c r="G12" s="88"/>
      <c r="H12" s="88"/>
    </row>
    <row r="13" spans="1:8" s="89" customFormat="1" ht="40.5" customHeight="1">
      <c r="A13" s="97" t="s">
        <v>146</v>
      </c>
      <c r="B13" s="83" t="s">
        <v>147</v>
      </c>
      <c r="C13" s="83">
        <v>1448.4</v>
      </c>
      <c r="D13" s="87"/>
      <c r="E13" s="88"/>
      <c r="F13" s="88"/>
      <c r="G13" s="88"/>
      <c r="H13" s="88"/>
    </row>
    <row r="14" spans="1:8" s="89" customFormat="1" ht="40.5" customHeight="1" thickBot="1">
      <c r="A14" s="98"/>
      <c r="B14" s="84" t="s">
        <v>148</v>
      </c>
      <c r="C14" s="84">
        <v>1570.44</v>
      </c>
      <c r="D14" s="87"/>
      <c r="E14" s="88"/>
      <c r="F14" s="88"/>
      <c r="G14" s="88"/>
      <c r="H14" s="88"/>
    </row>
  </sheetData>
  <mergeCells count="10">
    <mergeCell ref="A13:A14"/>
    <mergeCell ref="A1:C1"/>
    <mergeCell ref="A2:C2"/>
    <mergeCell ref="A7:C7"/>
    <mergeCell ref="A12:C12"/>
    <mergeCell ref="A4:C4"/>
    <mergeCell ref="A5:C5"/>
    <mergeCell ref="A8:C8"/>
    <mergeCell ref="A9:A10"/>
    <mergeCell ref="A11:C11"/>
  </mergeCells>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Лист4"/>
  <dimension ref="B2:D14"/>
  <sheetViews>
    <sheetView tabSelected="1" workbookViewId="0">
      <selection activeCell="B4" sqref="B4"/>
    </sheetView>
  </sheetViews>
  <sheetFormatPr defaultRowHeight="15"/>
  <cols>
    <col min="3" max="3" width="51.5703125" customWidth="1"/>
  </cols>
  <sheetData>
    <row r="2" spans="2:4">
      <c r="B2" s="119" t="s">
        <v>153</v>
      </c>
      <c r="C2" s="119"/>
      <c r="D2" s="119"/>
    </row>
    <row r="3" spans="2:4">
      <c r="B3" s="120" t="s">
        <v>162</v>
      </c>
      <c r="C3" s="120"/>
      <c r="D3" s="120"/>
    </row>
    <row r="4" spans="2:4">
      <c r="B4" s="118"/>
      <c r="C4" s="135"/>
      <c r="D4" s="135"/>
    </row>
    <row r="5" spans="2:4" ht="45.75" thickBot="1">
      <c r="B5" s="121" t="s">
        <v>0</v>
      </c>
      <c r="C5" s="122" t="s">
        <v>1</v>
      </c>
      <c r="D5" s="122" t="s">
        <v>3</v>
      </c>
    </row>
    <row r="6" spans="2:4" ht="15.75" thickTop="1">
      <c r="B6" s="123" t="s">
        <v>154</v>
      </c>
      <c r="C6" s="123" t="s">
        <v>4</v>
      </c>
      <c r="D6" s="123" t="s">
        <v>5</v>
      </c>
    </row>
    <row r="7" spans="2:4" ht="45">
      <c r="B7" s="124" t="s">
        <v>4</v>
      </c>
      <c r="C7" s="125" t="s">
        <v>155</v>
      </c>
      <c r="D7" s="126">
        <v>0</v>
      </c>
    </row>
    <row r="8" spans="2:4" ht="45">
      <c r="B8" s="124" t="s">
        <v>5</v>
      </c>
      <c r="C8" s="125" t="s">
        <v>156</v>
      </c>
      <c r="D8" s="126">
        <v>0</v>
      </c>
    </row>
    <row r="9" spans="2:4" ht="75">
      <c r="B9" s="124" t="s">
        <v>6</v>
      </c>
      <c r="C9" s="125" t="s">
        <v>157</v>
      </c>
      <c r="D9" s="126">
        <v>0</v>
      </c>
    </row>
    <row r="10" spans="2:4">
      <c r="B10" s="127" t="s">
        <v>7</v>
      </c>
      <c r="C10" s="125" t="s">
        <v>158</v>
      </c>
      <c r="D10" s="128"/>
    </row>
    <row r="11" spans="2:4">
      <c r="B11" s="136"/>
      <c r="C11" s="137" t="s">
        <v>159</v>
      </c>
      <c r="D11" s="138"/>
    </row>
    <row r="12" spans="2:4" ht="22.5">
      <c r="B12" s="129" t="s">
        <v>66</v>
      </c>
      <c r="C12" s="130" t="s">
        <v>160</v>
      </c>
      <c r="D12" s="131"/>
    </row>
    <row r="13" spans="2:4">
      <c r="B13" s="117"/>
      <c r="C13" s="132"/>
      <c r="D13" s="117"/>
    </row>
    <row r="14" spans="2:4">
      <c r="B14" s="133" t="s">
        <v>125</v>
      </c>
      <c r="C14" s="134" t="s">
        <v>161</v>
      </c>
      <c r="D14" s="134"/>
    </row>
  </sheetData>
  <mergeCells count="4">
    <mergeCell ref="B2:D2"/>
    <mergeCell ref="B3:D3"/>
    <mergeCell ref="C4:D4"/>
    <mergeCell ref="C14:D14"/>
  </mergeCells>
  <dataValidations count="1">
    <dataValidation type="whole" allowBlank="1" showErrorMessage="1" errorTitle="Ошибка" error="Допускается ввод только неотрицательных целых чисел!" sqref="D12 D7:D10">
      <formula1>0</formula1>
      <formula2>9.99999999999999E+23</formula2>
    </dataValidation>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фхд</vt:lpstr>
      <vt:lpstr>тариф</vt:lpstr>
      <vt:lpstr>Лист2</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17-04-11T06:09:24Z</dcterms:modified>
</cp:coreProperties>
</file>